 s="91" t="s">
        <v>58</v>
      </c>
      <c r="I9012" s="91" t="s">
        <v>17650</v>
      </c>
      <c r="J9012" s="91" t="s">
        <v>26891</v>
      </c>
      <c r="K9012" s="91" t="s">
        <v>27504</v>
      </c>
      <c r="L9012" s="91">
        <v>244758</v>
      </c>
      <c r="M9012" s="91">
        <v>372862</v>
      </c>
      <c r="N9012" s="91" t="s">
        <v>66</v>
      </c>
      <c r="O9012" s="92">
        <v>44531</v>
      </c>
      <c r="P9012" s="25" t="s">
        <v>29232</v>
      </c>
      <c r="Q9012" s="91" t="s">
        <v>103</v>
      </c>
    </row>
    <row r="9013" spans="1:17" x14ac:dyDescent="0.2">
      <c r="A9013" s="91" t="s">
        <v>26231</v>
      </c>
      <c r="B9013" s="92">
        <v>44147</v>
      </c>
      <c r="C9013" s="91" t="s">
        <v>45</v>
      </c>
      <c r="D9013" s="91" t="s">
        <v>55</v>
      </c>
      <c r="E9013" s="91" t="s">
        <v>55</v>
      </c>
      <c r="G9013" s="91" t="s">
        <v>11745</v>
      </c>
      <c r="H9013" s="91" t="s">
        <v>58</v>
      </c>
      <c r="I9013" s="91" t="s">
        <v>11724</v>
      </c>
      <c r="J9013" s="91" t="s">
        <v>26892</v>
      </c>
      <c r="K9013" s="91" t="s">
        <v>27505</v>
      </c>
      <c r="L9013" s="91">
        <v>245475</v>
      </c>
      <c r="M9013" s="91">
        <v>372420</v>
      </c>
      <c r="N9013" s="91" t="s">
        <v>66</v>
      </c>
      <c r="O9013" s="92">
        <v>44369</v>
      </c>
      <c r="P9013" s="25" t="s">
        <v>29232</v>
      </c>
      <c r="Q9013" s="91" t="s">
        <v>103</v>
      </c>
    </row>
    <row r="9014" spans="1:17" x14ac:dyDescent="0.2">
      <c r="A9014" s="91" t="s">
        <v>26232</v>
      </c>
      <c r="B9014" s="92">
        <v>44158</v>
      </c>
      <c r="C9014" s="91" t="s">
        <v>45</v>
      </c>
      <c r="D9014" s="91" t="s">
        <v>55</v>
      </c>
      <c r="E9014" s="91" t="s">
        <v>55</v>
      </c>
      <c r="G9014" s="91" t="s">
        <v>11745</v>
      </c>
      <c r="H9014" s="91" t="s">
        <v>47</v>
      </c>
      <c r="I9014" s="91"/>
      <c r="J9014" s="91" t="s">
        <v>26893</v>
      </c>
      <c r="K9014" s="91" t="s">
        <v>27506</v>
      </c>
      <c r="L9014" s="91">
        <v>245185</v>
      </c>
      <c r="M9014" s="91">
        <v>372506</v>
      </c>
      <c r="N9014" s="91" t="s">
        <v>66</v>
      </c>
      <c r="O9014" s="92">
        <v>44620</v>
      </c>
      <c r="P9014" s="25" t="s">
        <v>29232</v>
      </c>
      <c r="Q9014" s="91" t="s">
        <v>103</v>
      </c>
    </row>
    <row r="9015" spans="1:17" x14ac:dyDescent="0.2">
      <c r="A9015" s="91" t="s">
        <v>26233</v>
      </c>
      <c r="B9015" s="92">
        <v>44168</v>
      </c>
      <c r="C9015" s="91" t="s">
        <v>48</v>
      </c>
      <c r="D9015" s="91" t="s">
        <v>55</v>
      </c>
      <c r="E9015" s="91" t="s">
        <v>55</v>
      </c>
      <c r="G9015" s="91" t="s">
        <v>11745</v>
      </c>
      <c r="H9015" s="91" t="s">
        <v>56</v>
      </c>
      <c r="I9015" s="91"/>
      <c r="J9015" s="91" t="s">
        <v>26894</v>
      </c>
      <c r="K9015" s="91" t="s">
        <v>27507</v>
      </c>
      <c r="L9015" s="91">
        <v>245003</v>
      </c>
      <c r="M9015" s="91">
        <v>372469</v>
      </c>
      <c r="N9015" s="91" t="s">
        <v>66</v>
      </c>
      <c r="O9015" s="92">
        <v>44315</v>
      </c>
      <c r="P9015" s="25" t="s">
        <v>29232</v>
      </c>
      <c r="Q9015" s="91" t="s">
        <v>103</v>
      </c>
    </row>
    <row r="9016" spans="1:17" x14ac:dyDescent="0.2">
      <c r="A9016" s="91" t="s">
        <v>26234</v>
      </c>
      <c r="B9016" s="92">
        <v>44183</v>
      </c>
      <c r="C9016" s="91" t="s">
        <v>48</v>
      </c>
      <c r="D9016" s="91" t="s">
        <v>55</v>
      </c>
      <c r="E9016" s="91" t="s">
        <v>55</v>
      </c>
      <c r="G9016" s="91" t="s">
        <v>11745</v>
      </c>
      <c r="H9016" s="91" t="s">
        <v>56</v>
      </c>
      <c r="I9016" s="91"/>
      <c r="J9016" s="91" t="s">
        <v>12551</v>
      </c>
      <c r="K9016" s="91" t="s">
        <v>27508</v>
      </c>
      <c r="L9016" s="91">
        <v>244788</v>
      </c>
      <c r="M9016" s="91">
        <v>372537</v>
      </c>
      <c r="N9016" s="91" t="s">
        <v>66</v>
      </c>
      <c r="O9016" s="92">
        <v>44369</v>
      </c>
      <c r="P9016" s="25" t="s">
        <v>29232</v>
      </c>
      <c r="Q9016" s="91" t="s">
        <v>103</v>
      </c>
    </row>
    <row r="9017" spans="1:17" x14ac:dyDescent="0.2">
      <c r="A9017" s="91" t="s">
        <v>26236</v>
      </c>
      <c r="B9017" s="92">
        <v>44265</v>
      </c>
      <c r="C9017" s="91" t="s">
        <v>45</v>
      </c>
      <c r="D9017" s="91" t="s">
        <v>55</v>
      </c>
      <c r="E9017" s="91" t="s">
        <v>55</v>
      </c>
      <c r="G9017" s="91" t="s">
        <v>11745</v>
      </c>
      <c r="H9017" s="91" t="s">
        <v>58</v>
      </c>
      <c r="I9017" s="91" t="s">
        <v>11724</v>
      </c>
      <c r="J9017" s="91" t="s">
        <v>26896</v>
      </c>
      <c r="K9017" s="91" t="s">
        <v>27510</v>
      </c>
      <c r="L9017" s="91">
        <v>244780</v>
      </c>
      <c r="M9017" s="91">
        <v>372574</v>
      </c>
      <c r="N9017" s="91" t="s">
        <v>66</v>
      </c>
      <c r="O9017" s="92">
        <v>44519</v>
      </c>
      <c r="P9017" s="25" t="s">
        <v>29232</v>
      </c>
      <c r="Q9017" s="91" t="s">
        <v>103</v>
      </c>
    </row>
    <row r="9018" spans="1:17" x14ac:dyDescent="0.2">
      <c r="A9018" s="91" t="s">
        <v>26238</v>
      </c>
      <c r="B9018" s="92">
        <v>44273</v>
      </c>
      <c r="C9018" s="91" t="s">
        <v>45</v>
      </c>
      <c r="D9018" s="91" t="s">
        <v>55</v>
      </c>
      <c r="E9018" s="91" t="s">
        <v>55</v>
      </c>
      <c r="G9018" s="91" t="s">
        <v>11745</v>
      </c>
      <c r="H9018" s="91" t="s">
        <v>11721</v>
      </c>
      <c r="I9018" s="91"/>
      <c r="J9018" s="91" t="s">
        <v>26898</v>
      </c>
      <c r="K9018" s="91" t="s">
        <v>20625</v>
      </c>
      <c r="L9018" s="91">
        <v>245066</v>
      </c>
      <c r="M9018" s="91">
        <v>372668</v>
      </c>
      <c r="N9018" s="91" t="s">
        <v>66</v>
      </c>
      <c r="O9018" s="92">
        <v>44340</v>
      </c>
      <c r="P9018" s="25" t="s">
        <v>29232</v>
      </c>
      <c r="Q9018" s="91" t="s">
        <v>103</v>
      </c>
    </row>
    <row r="9019" spans="1:17" x14ac:dyDescent="0.2">
      <c r="A9019" s="91" t="s">
        <v>28799</v>
      </c>
      <c r="B9019" s="92">
        <v>44312</v>
      </c>
      <c r="C9019" s="91" t="s">
        <v>45</v>
      </c>
      <c r="D9019" s="91" t="s">
        <v>55</v>
      </c>
      <c r="E9019" s="91" t="s">
        <v>55</v>
      </c>
      <c r="G9019" s="91" t="s">
        <v>11745</v>
      </c>
      <c r="H9019" s="91" t="s">
        <v>50</v>
      </c>
      <c r="I9019" s="91"/>
      <c r="J9019" s="91" t="s">
        <v>29681</v>
      </c>
      <c r="K9019" s="91" t="s">
        <v>30419</v>
      </c>
      <c r="L9019" s="91">
        <v>244870</v>
      </c>
      <c r="M9019" s="91">
        <v>372574</v>
      </c>
      <c r="N9019" s="91" t="s">
        <v>66</v>
      </c>
      <c r="O9019" s="92">
        <v>44421</v>
      </c>
      <c r="P9019" s="25" t="s">
        <v>29232</v>
      </c>
      <c r="Q9019" s="91" t="s">
        <v>103</v>
      </c>
    </row>
    <row r="9020" spans="1:17" x14ac:dyDescent="0.2">
      <c r="A9020" s="91" t="s">
        <v>28800</v>
      </c>
      <c r="B9020" s="92">
        <v>44320</v>
      </c>
      <c r="C9020" s="91" t="s">
        <v>45</v>
      </c>
      <c r="D9020" s="91" t="s">
        <v>55</v>
      </c>
      <c r="E9020" s="91" t="s">
        <v>55</v>
      </c>
      <c r="G9020" s="91" t="s">
        <v>11745</v>
      </c>
      <c r="H9020" s="91" t="s">
        <v>47</v>
      </c>
      <c r="I9020" s="91"/>
      <c r="J9020" s="91" t="s">
        <v>29682</v>
      </c>
      <c r="K9020" s="91" t="s">
        <v>30420</v>
      </c>
      <c r="L9020" s="91">
        <v>244777</v>
      </c>
      <c r="M9020" s="91">
        <v>372383</v>
      </c>
      <c r="N9020" s="91" t="s">
        <v>66</v>
      </c>
      <c r="O9020" s="92">
        <v>44496</v>
      </c>
      <c r="P9020" s="25" t="s">
        <v>29232</v>
      </c>
      <c r="Q9020" s="91" t="s">
        <v>103</v>
      </c>
    </row>
    <row r="9021" spans="1:17" x14ac:dyDescent="0.2">
      <c r="A9021" s="91" t="s">
        <v>28801</v>
      </c>
      <c r="B9021" s="92">
        <v>44335</v>
      </c>
      <c r="C9021" s="91" t="s">
        <v>45</v>
      </c>
      <c r="D9021" s="91" t="s">
        <v>55</v>
      </c>
      <c r="E9021" s="91" t="s">
        <v>55</v>
      </c>
      <c r="G9021" s="91" t="s">
        <v>11745</v>
      </c>
      <c r="H9021" s="91" t="s">
        <v>47</v>
      </c>
      <c r="I9021" s="91"/>
      <c r="J9021" s="91" t="s">
        <v>29683</v>
      </c>
      <c r="K9021" s="91" t="s">
        <v>30421</v>
      </c>
      <c r="L9021" s="91">
        <v>245161</v>
      </c>
      <c r="M9021" s="91">
        <v>372578</v>
      </c>
      <c r="N9021" s="91" t="s">
        <v>66</v>
      </c>
      <c r="O9021" s="92">
        <v>44610</v>
      </c>
      <c r="P9021" s="25" t="s">
        <v>29232</v>
      </c>
      <c r="Q9021" s="91" t="s">
        <v>103</v>
      </c>
    </row>
    <row r="9022" spans="1:17" x14ac:dyDescent="0.2">
      <c r="A9022" s="91" t="s">
        <v>28802</v>
      </c>
      <c r="B9022" s="92">
        <v>44340</v>
      </c>
      <c r="C9022" s="91" t="s">
        <v>45</v>
      </c>
      <c r="D9022" s="91" t="s">
        <v>55</v>
      </c>
      <c r="E9022" s="91" t="s">
        <v>55</v>
      </c>
      <c r="G9022" s="91" t="s">
        <v>11745</v>
      </c>
      <c r="H9022" s="91" t="s">
        <v>58</v>
      </c>
      <c r="I9022" s="91" t="s">
        <v>17621</v>
      </c>
      <c r="J9022" s="91" t="s">
        <v>29684</v>
      </c>
      <c r="K9022" s="91" t="s">
        <v>30422</v>
      </c>
      <c r="L9022" s="91">
        <v>245661</v>
      </c>
      <c r="M9022" s="91">
        <v>372699</v>
      </c>
      <c r="N9022" s="91" t="s">
        <v>66</v>
      </c>
      <c r="O9022" s="92">
        <v>44448</v>
      </c>
      <c r="P9022" s="25" t="s">
        <v>29232</v>
      </c>
      <c r="Q9022" s="91" t="s">
        <v>103</v>
      </c>
    </row>
    <row r="9023" spans="1:17" x14ac:dyDescent="0.2">
      <c r="A9023" s="91" t="s">
        <v>28804</v>
      </c>
      <c r="B9023" s="92">
        <v>44355</v>
      </c>
      <c r="C9023" s="91" t="s">
        <v>51</v>
      </c>
      <c r="D9023" s="91" t="s">
        <v>55</v>
      </c>
      <c r="E9023" s="91" t="s">
        <v>55</v>
      </c>
      <c r="G9023" s="91" t="s">
        <v>11745</v>
      </c>
      <c r="H9023" s="91" t="s">
        <v>56</v>
      </c>
      <c r="I9023" s="91"/>
      <c r="J9023" s="91" t="s">
        <v>29686</v>
      </c>
      <c r="K9023" s="91" t="s">
        <v>30424</v>
      </c>
      <c r="L9023" s="91">
        <v>245080</v>
      </c>
      <c r="M9023" s="91">
        <v>372619</v>
      </c>
      <c r="N9023" s="91" t="s">
        <v>66</v>
      </c>
      <c r="O9023" s="92">
        <v>44449</v>
      </c>
      <c r="P9023" s="25" t="s">
        <v>29232</v>
      </c>
      <c r="Q9023" s="91" t="s">
        <v>103</v>
      </c>
    </row>
    <row r="9024" spans="1:17" x14ac:dyDescent="0.2">
      <c r="A9024" s="91" t="s">
        <v>28806</v>
      </c>
      <c r="B9024" s="92">
        <v>44365</v>
      </c>
      <c r="C9024" s="91" t="s">
        <v>45</v>
      </c>
      <c r="D9024" s="91" t="s">
        <v>55</v>
      </c>
      <c r="E9024" s="91" t="s">
        <v>55</v>
      </c>
      <c r="G9024" s="91" t="s">
        <v>11745</v>
      </c>
      <c r="H9024" s="91" t="s">
        <v>47</v>
      </c>
      <c r="I9024" s="91"/>
      <c r="J9024" s="91" t="s">
        <v>29688</v>
      </c>
      <c r="K9024" s="91" t="s">
        <v>30426</v>
      </c>
      <c r="L9024" s="91">
        <v>245367</v>
      </c>
      <c r="M9024" s="91">
        <v>372565</v>
      </c>
      <c r="N9024" s="91" t="s">
        <v>66</v>
      </c>
      <c r="O9024" s="92">
        <v>44523</v>
      </c>
      <c r="P9024" s="25" t="s">
        <v>29232</v>
      </c>
      <c r="Q9024" s="91" t="s">
        <v>103</v>
      </c>
    </row>
    <row r="9025" spans="1:17" x14ac:dyDescent="0.2">
      <c r="A9025" s="91" t="s">
        <v>28807</v>
      </c>
      <c r="B9025" s="92">
        <v>44370</v>
      </c>
      <c r="C9025" s="91" t="s">
        <v>45</v>
      </c>
      <c r="D9025" s="91" t="s">
        <v>55</v>
      </c>
      <c r="E9025" s="91" t="s">
        <v>55</v>
      </c>
      <c r="G9025" s="91" t="s">
        <v>11745</v>
      </c>
      <c r="H9025" s="91" t="s">
        <v>47</v>
      </c>
      <c r="I9025" s="91"/>
      <c r="J9025" s="91" t="s">
        <v>29689</v>
      </c>
      <c r="K9025" s="91" t="s">
        <v>30427</v>
      </c>
      <c r="L9025" s="91">
        <v>244888</v>
      </c>
      <c r="M9025" s="91">
        <v>372528</v>
      </c>
      <c r="N9025" s="91" t="s">
        <v>66</v>
      </c>
      <c r="O9025" s="92">
        <v>44615</v>
      </c>
      <c r="P9025" s="25" t="s">
        <v>29232</v>
      </c>
      <c r="Q9025" s="91" t="s">
        <v>103</v>
      </c>
    </row>
    <row r="9026" spans="1:17" x14ac:dyDescent="0.2">
      <c r="A9026" s="91" t="s">
        <v>28808</v>
      </c>
      <c r="B9026" s="92">
        <v>44377</v>
      </c>
      <c r="C9026" s="91" t="s">
        <v>48</v>
      </c>
      <c r="D9026" s="91" t="s">
        <v>55</v>
      </c>
      <c r="E9026" s="91" t="s">
        <v>55</v>
      </c>
      <c r="G9026" s="91" t="s">
        <v>11745</v>
      </c>
      <c r="H9026" s="91" t="s">
        <v>56</v>
      </c>
      <c r="I9026" s="91"/>
      <c r="J9026" s="91" t="s">
        <v>29690</v>
      </c>
      <c r="K9026" s="91" t="s">
        <v>30428</v>
      </c>
      <c r="L9026" s="91">
        <v>245282</v>
      </c>
      <c r="M9026" s="91">
        <v>372684</v>
      </c>
      <c r="N9026" s="91" t="s">
        <v>66</v>
      </c>
      <c r="O9026" s="92">
        <v>44482</v>
      </c>
      <c r="P9026" s="25" t="s">
        <v>29232</v>
      </c>
      <c r="Q9026" s="91" t="s">
        <v>103</v>
      </c>
    </row>
    <row r="9027" spans="1:17" x14ac:dyDescent="0.2">
      <c r="A9027" s="91" t="s">
        <v>28809</v>
      </c>
      <c r="B9027" s="92">
        <v>44384</v>
      </c>
      <c r="C9027" s="91" t="s">
        <v>45</v>
      </c>
      <c r="D9027" s="91" t="s">
        <v>55</v>
      </c>
      <c r="E9027" s="91" t="s">
        <v>55</v>
      </c>
      <c r="G9027" s="91" t="s">
        <v>11745</v>
      </c>
      <c r="H9027" s="91" t="s">
        <v>58</v>
      </c>
      <c r="I9027" s="91" t="s">
        <v>11722</v>
      </c>
      <c r="J9027" s="91" t="s">
        <v>12736</v>
      </c>
      <c r="K9027" s="91" t="s">
        <v>30429</v>
      </c>
      <c r="L9027" s="91">
        <v>245714</v>
      </c>
      <c r="M9027" s="91">
        <v>372423</v>
      </c>
      <c r="N9027" s="91" t="s">
        <v>66</v>
      </c>
      <c r="O9027" s="92">
        <v>44428</v>
      </c>
      <c r="P9027" s="25" t="s">
        <v>29232</v>
      </c>
      <c r="Q9027" s="91" t="s">
        <v>103</v>
      </c>
    </row>
    <row r="9028" spans="1:17" x14ac:dyDescent="0.2">
      <c r="A9028" s="91" t="s">
        <v>28810</v>
      </c>
      <c r="B9028" s="92">
        <v>44397</v>
      </c>
      <c r="C9028" s="91" t="s">
        <v>45</v>
      </c>
      <c r="D9028" s="91" t="s">
        <v>55</v>
      </c>
      <c r="E9028" s="91" t="s">
        <v>55</v>
      </c>
      <c r="G9028" s="91" t="s">
        <v>11745</v>
      </c>
      <c r="H9028" s="91" t="s">
        <v>11721</v>
      </c>
      <c r="I9028" s="91"/>
      <c r="J9028" s="91" t="s">
        <v>29691</v>
      </c>
      <c r="K9028" s="91" t="s">
        <v>30430</v>
      </c>
      <c r="L9028" s="91">
        <v>245345</v>
      </c>
      <c r="M9028" s="91">
        <v>372648</v>
      </c>
      <c r="N9028" s="91" t="s">
        <v>66</v>
      </c>
      <c r="O9028" s="92">
        <v>44489</v>
      </c>
      <c r="P9028" s="25" t="s">
        <v>29232</v>
      </c>
      <c r="Q9028" s="91" t="s">
        <v>103</v>
      </c>
    </row>
    <row r="9029" spans="1:17" x14ac:dyDescent="0.2">
      <c r="A9029" s="91" t="s">
        <v>28811</v>
      </c>
      <c r="B9029" s="92">
        <v>44413</v>
      </c>
      <c r="C9029" s="91" t="s">
        <v>45</v>
      </c>
      <c r="D9029" s="91" t="s">
        <v>55</v>
      </c>
      <c r="E9029" s="91" t="s">
        <v>55</v>
      </c>
      <c r="G9029" s="91" t="s">
        <v>11745</v>
      </c>
      <c r="H9029" s="91" t="s">
        <v>47</v>
      </c>
      <c r="I9029" s="91"/>
      <c r="J9029" s="91" t="s">
        <v>29692</v>
      </c>
      <c r="K9029" s="91" t="s">
        <v>30431</v>
      </c>
      <c r="L9029" s="91">
        <v>244992</v>
      </c>
      <c r="M9029" s="91">
        <v>372576</v>
      </c>
      <c r="N9029" s="91" t="s">
        <v>66</v>
      </c>
      <c r="O9029" s="92">
        <v>44480</v>
      </c>
      <c r="P9029" s="25" t="s">
        <v>29232</v>
      </c>
      <c r="Q9029" s="91" t="s">
        <v>103</v>
      </c>
    </row>
    <row r="9030" spans="1:17" x14ac:dyDescent="0.2">
      <c r="A9030" s="91" t="s">
        <v>28812</v>
      </c>
      <c r="B9030" s="92">
        <v>44417</v>
      </c>
      <c r="C9030" s="91" t="s">
        <v>45</v>
      </c>
      <c r="D9030" s="91" t="s">
        <v>55</v>
      </c>
      <c r="E9030" s="91" t="s">
        <v>55</v>
      </c>
      <c r="G9030" s="91" t="s">
        <v>11745</v>
      </c>
      <c r="H9030" s="91" t="s">
        <v>47</v>
      </c>
      <c r="I9030" s="91"/>
      <c r="J9030" s="91" t="s">
        <v>29693</v>
      </c>
      <c r="K9030" s="91" t="s">
        <v>30432</v>
      </c>
      <c r="L9030" s="91">
        <v>244701</v>
      </c>
      <c r="M9030" s="91">
        <v>372251</v>
      </c>
      <c r="N9030" s="91" t="s">
        <v>66</v>
      </c>
      <c r="O9030" s="92">
        <v>44463</v>
      </c>
      <c r="P9030" s="25" t="s">
        <v>29232</v>
      </c>
      <c r="Q9030" s="91" t="s">
        <v>103</v>
      </c>
    </row>
    <row r="9031" spans="1:17" x14ac:dyDescent="0.2">
      <c r="A9031" s="91" t="s">
        <v>28813</v>
      </c>
      <c r="B9031" s="92">
        <v>44419</v>
      </c>
      <c r="C9031" s="91" t="s">
        <v>45</v>
      </c>
      <c r="D9031" s="91" t="s">
        <v>55</v>
      </c>
      <c r="E9031" s="91" t="s">
        <v>55</v>
      </c>
      <c r="G9031" s="91" t="s">
        <v>11745</v>
      </c>
      <c r="H9031" s="91" t="s">
        <v>11721</v>
      </c>
      <c r="I9031" s="91"/>
      <c r="J9031" s="91" t="s">
        <v>29694</v>
      </c>
      <c r="K9031" s="91" t="s">
        <v>30433</v>
      </c>
      <c r="L9031" s="91">
        <v>245384</v>
      </c>
      <c r="M9031" s="91">
        <v>372639</v>
      </c>
      <c r="N9031" s="91" t="s">
        <v>66</v>
      </c>
      <c r="O9031" s="92">
        <v>44475</v>
      </c>
      <c r="P9031" s="25" t="s">
        <v>29232</v>
      </c>
      <c r="Q9031" s="91" t="s">
        <v>103</v>
      </c>
    </row>
    <row r="9032" spans="1:17" x14ac:dyDescent="0.2">
      <c r="A9032" s="91" t="s">
        <v>28814</v>
      </c>
      <c r="B9032" s="92">
        <v>44421</v>
      </c>
      <c r="C9032" s="91" t="s">
        <v>45</v>
      </c>
      <c r="D9032" s="91" t="s">
        <v>55</v>
      </c>
      <c r="E9032" s="91" t="s">
        <v>55</v>
      </c>
      <c r="G9032" s="91" t="s">
        <v>11745</v>
      </c>
      <c r="H9032" s="91" t="s">
        <v>11721</v>
      </c>
      <c r="I9032" s="91"/>
      <c r="J9032" s="91" t="s">
        <v>29695</v>
      </c>
      <c r="K9032" s="91" t="s">
        <v>30434</v>
      </c>
      <c r="L9032" s="91">
        <v>245374</v>
      </c>
      <c r="M9032" s="91">
        <v>372661</v>
      </c>
      <c r="N9032" s="91" t="s">
        <v>66</v>
      </c>
      <c r="O9032" s="92">
        <v>44475</v>
      </c>
      <c r="P9032" s="25" t="s">
        <v>29232</v>
      </c>
      <c r="Q9032" s="91" t="s">
        <v>103</v>
      </c>
    </row>
    <row r="9033" spans="1:17" x14ac:dyDescent="0.2">
      <c r="A9033" s="91" t="s">
        <v>28817</v>
      </c>
      <c r="B9033" s="92">
        <v>44440</v>
      </c>
      <c r="C9033" s="91" t="s">
        <v>45</v>
      </c>
      <c r="D9033" s="91" t="s">
        <v>55</v>
      </c>
      <c r="E9033" s="91" t="s">
        <v>55</v>
      </c>
      <c r="G9033" s="91" t="s">
        <v>11745</v>
      </c>
      <c r="H9033" s="91" t="s">
        <v>56</v>
      </c>
      <c r="I9033" s="91"/>
      <c r="J9033" s="91" t="s">
        <v>29698</v>
      </c>
      <c r="K9033" s="91" t="s">
        <v>30437</v>
      </c>
      <c r="L9033" s="91">
        <v>245532</v>
      </c>
      <c r="M9033" s="91">
        <v>372732</v>
      </c>
      <c r="N9033" s="91" t="s">
        <v>66</v>
      </c>
      <c r="O9033" s="92">
        <v>44589</v>
      </c>
      <c r="P9033" s="25" t="s">
        <v>29232</v>
      </c>
      <c r="Q9033" s="91" t="s">
        <v>103</v>
      </c>
    </row>
    <row r="9034" spans="1:17" x14ac:dyDescent="0.2">
      <c r="A9034" s="91" t="s">
        <v>28819</v>
      </c>
      <c r="B9034" s="92">
        <v>44463</v>
      </c>
      <c r="C9034" s="91" t="s">
        <v>48</v>
      </c>
      <c r="D9034" s="91" t="s">
        <v>55</v>
      </c>
      <c r="E9034" s="91" t="s">
        <v>55</v>
      </c>
      <c r="G9034" s="91" t="s">
        <v>11745</v>
      </c>
      <c r="H9034" s="91" t="s">
        <v>56</v>
      </c>
      <c r="I9034" s="91"/>
      <c r="J9034" s="91" t="s">
        <v>29700</v>
      </c>
      <c r="K9034" s="91" t="s">
        <v>30439</v>
      </c>
      <c r="L9034" s="91">
        <v>244946</v>
      </c>
      <c r="M9034" s="91">
        <v>372910</v>
      </c>
      <c r="N9034" s="91" t="s">
        <v>66</v>
      </c>
      <c r="O9034" s="92">
        <v>44536</v>
      </c>
      <c r="P9034" s="25" t="s">
        <v>29232</v>
      </c>
      <c r="Q9034" s="91" t="s">
        <v>103</v>
      </c>
    </row>
    <row r="9035" spans="1:17" x14ac:dyDescent="0.2">
      <c r="A9035" s="91" t="s">
        <v>28822</v>
      </c>
      <c r="B9035" s="92">
        <v>44592</v>
      </c>
      <c r="C9035" s="91" t="s">
        <v>45</v>
      </c>
      <c r="D9035" s="91" t="s">
        <v>55</v>
      </c>
      <c r="E9035" s="91" t="s">
        <v>55</v>
      </c>
      <c r="G9035" s="91" t="s">
        <v>11745</v>
      </c>
      <c r="H9035" s="91" t="s">
        <v>11721</v>
      </c>
      <c r="I9035" s="91"/>
      <c r="J9035" s="91" t="s">
        <v>29703</v>
      </c>
      <c r="K9035" s="91" t="s">
        <v>30441</v>
      </c>
      <c r="L9035" s="91">
        <v>245586</v>
      </c>
      <c r="M9035" s="91">
        <v>372733</v>
      </c>
      <c r="N9035" s="91" t="s">
        <v>66</v>
      </c>
      <c r="O9035" s="92">
        <v>44648</v>
      </c>
      <c r="P9035" s="25" t="s">
        <v>29232</v>
      </c>
      <c r="Q9035" s="91" t="s">
        <v>103</v>
      </c>
    </row>
    <row r="9036" spans="1:17" x14ac:dyDescent="0.2">
      <c r="A9036" s="91" t="s">
        <v>28823</v>
      </c>
      <c r="B9036" s="92">
        <v>44603</v>
      </c>
      <c r="C9036" s="91" t="s">
        <v>45</v>
      </c>
      <c r="D9036" s="91" t="s">
        <v>55</v>
      </c>
      <c r="E9036" s="91" t="s">
        <v>55</v>
      </c>
      <c r="G9036" s="91" t="s">
        <v>11745</v>
      </c>
      <c r="H9036" s="91" t="s">
        <v>47</v>
      </c>
      <c r="I9036" s="91"/>
      <c r="J9036" s="91" t="s">
        <v>29704</v>
      </c>
      <c r="K9036" s="91" t="s">
        <v>30442</v>
      </c>
      <c r="L9036" s="91">
        <v>245494</v>
      </c>
      <c r="M9036" s="91">
        <v>372688</v>
      </c>
      <c r="N9036" s="91" t="s">
        <v>66</v>
      </c>
      <c r="O9036" s="92">
        <v>44649</v>
      </c>
      <c r="P9036" s="25" t="s">
        <v>29232</v>
      </c>
      <c r="Q9036" s="91" t="s">
        <v>103</v>
      </c>
    </row>
    <row r="9037" spans="1:17" x14ac:dyDescent="0.2">
      <c r="A9037" s="91" t="s">
        <v>26245</v>
      </c>
      <c r="B9037" s="92">
        <v>44158</v>
      </c>
      <c r="C9037" s="91" t="s">
        <v>45</v>
      </c>
      <c r="D9037" s="91" t="s">
        <v>55</v>
      </c>
      <c r="E9037" s="91" t="s">
        <v>55</v>
      </c>
      <c r="G9037" s="91" t="s">
        <v>11741</v>
      </c>
      <c r="H9037" s="91" t="s">
        <v>62</v>
      </c>
      <c r="I9037" s="91"/>
      <c r="J9037" s="91" t="s">
        <v>18938</v>
      </c>
      <c r="K9037" s="91" t="s">
        <v>27518</v>
      </c>
      <c r="L9037" s="91">
        <v>280967</v>
      </c>
      <c r="M9037" s="91">
        <v>378268</v>
      </c>
      <c r="N9037" s="91" t="s">
        <v>66</v>
      </c>
      <c r="O9037" s="92">
        <v>44615</v>
      </c>
      <c r="P9037" s="25" t="s">
        <v>29232</v>
      </c>
      <c r="Q9037" s="91" t="s">
        <v>84</v>
      </c>
    </row>
    <row r="9038" spans="1:17" x14ac:dyDescent="0.2">
      <c r="A9038" s="91" t="s">
        <v>26249</v>
      </c>
      <c r="B9038" s="92">
        <v>44223</v>
      </c>
      <c r="C9038" s="91" t="s">
        <v>45</v>
      </c>
      <c r="D9038" s="91" t="s">
        <v>55</v>
      </c>
      <c r="E9038" s="91" t="s">
        <v>55</v>
      </c>
      <c r="G9038" s="91" t="s">
        <v>11741</v>
      </c>
      <c r="H9038" s="91" t="s">
        <v>58</v>
      </c>
      <c r="I9038" s="91" t="s">
        <v>17650</v>
      </c>
      <c r="J9038" s="91" t="s">
        <v>31251</v>
      </c>
      <c r="K9038" s="91" t="s">
        <v>27520</v>
      </c>
      <c r="L9038" s="91">
        <v>280794</v>
      </c>
      <c r="M9038" s="91">
        <v>378416</v>
      </c>
      <c r="N9038" s="91" t="s">
        <v>66</v>
      </c>
      <c r="O9038" s="92">
        <v>44503</v>
      </c>
      <c r="P9038" s="25" t="s">
        <v>29232</v>
      </c>
      <c r="Q9038" s="91" t="s">
        <v>84</v>
      </c>
    </row>
    <row r="9039" spans="1:17" x14ac:dyDescent="0.2">
      <c r="A9039" s="91" t="s">
        <v>26250</v>
      </c>
      <c r="B9039" s="92">
        <v>44228</v>
      </c>
      <c r="C9039" s="91" t="s">
        <v>45</v>
      </c>
      <c r="D9039" s="91" t="s">
        <v>55</v>
      </c>
      <c r="E9039" s="91" t="s">
        <v>55</v>
      </c>
      <c r="G9039" s="91" t="s">
        <v>11741</v>
      </c>
      <c r="H9039" s="91" t="s">
        <v>47</v>
      </c>
      <c r="I9039" s="91"/>
      <c r="J9039" s="91" t="s">
        <v>26908</v>
      </c>
      <c r="K9039" s="91" t="s">
        <v>27521</v>
      </c>
      <c r="L9039" s="91">
        <v>280991</v>
      </c>
      <c r="M9039" s="91">
        <v>378404</v>
      </c>
      <c r="N9039" s="91" t="s">
        <v>66</v>
      </c>
      <c r="O9039" s="92">
        <v>44504</v>
      </c>
      <c r="P9039" s="25" t="s">
        <v>29232</v>
      </c>
      <c r="Q9039" s="91" t="s">
        <v>84</v>
      </c>
    </row>
    <row r="9040" spans="1:17" x14ac:dyDescent="0.2">
      <c r="A9040" s="91" t="s">
        <v>26251</v>
      </c>
      <c r="B9040" s="92">
        <v>44246</v>
      </c>
      <c r="C9040" s="91" t="s">
        <v>45</v>
      </c>
      <c r="D9040" s="91" t="s">
        <v>55</v>
      </c>
      <c r="E9040" s="91" t="s">
        <v>55</v>
      </c>
      <c r="G9040" s="91" t="s">
        <v>11741</v>
      </c>
      <c r="H9040" s="91" t="s">
        <v>11721</v>
      </c>
      <c r="I9040" s="91"/>
      <c r="J9040" s="91" t="s">
        <v>26909</v>
      </c>
      <c r="K9040" s="91" t="s">
        <v>27522</v>
      </c>
      <c r="L9040" s="91">
        <v>280760</v>
      </c>
      <c r="M9040" s="91">
        <v>378343</v>
      </c>
      <c r="N9040" s="91" t="s">
        <v>66</v>
      </c>
      <c r="O9040" s="92">
        <v>44412</v>
      </c>
      <c r="P9040" s="25" t="s">
        <v>29232</v>
      </c>
      <c r="Q9040" s="91" t="s">
        <v>84</v>
      </c>
    </row>
    <row r="9041" spans="1:17" x14ac:dyDescent="0.2">
      <c r="A9041" s="91" t="s">
        <v>26252</v>
      </c>
      <c r="B9041" s="92">
        <v>44250</v>
      </c>
      <c r="C9041" s="91" t="s">
        <v>45</v>
      </c>
      <c r="D9041" s="91" t="s">
        <v>55</v>
      </c>
      <c r="E9041" s="91" t="s">
        <v>55</v>
      </c>
      <c r="G9041" s="91" t="s">
        <v>11741</v>
      </c>
      <c r="H9041" s="91" t="s">
        <v>50</v>
      </c>
      <c r="I9041" s="91"/>
      <c r="J9041" s="91" t="s">
        <v>26910</v>
      </c>
      <c r="K9041" s="91" t="s">
        <v>27523</v>
      </c>
      <c r="L9041" s="91">
        <v>280795</v>
      </c>
      <c r="M9041" s="91">
        <v>378415</v>
      </c>
      <c r="N9041" s="91" t="s">
        <v>66</v>
      </c>
      <c r="O9041" s="92">
        <v>44504</v>
      </c>
      <c r="P9041" s="25" t="s">
        <v>29232</v>
      </c>
      <c r="Q9041" s="91" t="s">
        <v>84</v>
      </c>
    </row>
    <row r="9042" spans="1:17" x14ac:dyDescent="0.2">
      <c r="A9042" s="91" t="s">
        <v>26254</v>
      </c>
      <c r="B9042" s="92">
        <v>44284</v>
      </c>
      <c r="C9042" s="91" t="s">
        <v>45</v>
      </c>
      <c r="D9042" s="91" t="s">
        <v>55</v>
      </c>
      <c r="E9042" s="91" t="s">
        <v>55</v>
      </c>
      <c r="G9042" s="91" t="s">
        <v>11741</v>
      </c>
      <c r="H9042" s="91" t="s">
        <v>11721</v>
      </c>
      <c r="I9042" s="91"/>
      <c r="J9042" s="91" t="s">
        <v>31252</v>
      </c>
      <c r="K9042" s="91" t="s">
        <v>27525</v>
      </c>
      <c r="L9042" s="91">
        <v>280861</v>
      </c>
      <c r="M9042" s="91">
        <v>378353</v>
      </c>
      <c r="N9042" s="91" t="s">
        <v>66</v>
      </c>
      <c r="O9042" s="92">
        <v>44609</v>
      </c>
      <c r="P9042" s="25" t="s">
        <v>29232</v>
      </c>
      <c r="Q9042" s="91" t="s">
        <v>84</v>
      </c>
    </row>
    <row r="9043" spans="1:17" x14ac:dyDescent="0.2">
      <c r="A9043" s="91" t="s">
        <v>26255</v>
      </c>
      <c r="B9043" s="92">
        <v>44285</v>
      </c>
      <c r="C9043" s="91" t="s">
        <v>48</v>
      </c>
      <c r="D9043" s="91" t="s">
        <v>55</v>
      </c>
      <c r="E9043" s="91" t="s">
        <v>55</v>
      </c>
      <c r="G9043" s="91" t="s">
        <v>11741</v>
      </c>
      <c r="H9043" s="91" t="s">
        <v>56</v>
      </c>
      <c r="I9043" s="91"/>
      <c r="J9043" s="91" t="s">
        <v>26913</v>
      </c>
      <c r="K9043" s="91" t="s">
        <v>27526</v>
      </c>
      <c r="L9043" s="91">
        <v>280695</v>
      </c>
      <c r="M9043" s="91">
        <v>378738</v>
      </c>
      <c r="N9043" s="91" t="s">
        <v>66</v>
      </c>
      <c r="O9043" s="92">
        <v>44341</v>
      </c>
      <c r="P9043" s="25" t="s">
        <v>29232</v>
      </c>
      <c r="Q9043" s="91" t="s">
        <v>84</v>
      </c>
    </row>
    <row r="9044" spans="1:17" x14ac:dyDescent="0.2">
      <c r="A9044" s="91" t="s">
        <v>28827</v>
      </c>
      <c r="B9044" s="92">
        <v>44356</v>
      </c>
      <c r="C9044" s="91" t="s">
        <v>45</v>
      </c>
      <c r="D9044" s="91" t="s">
        <v>55</v>
      </c>
      <c r="E9044" s="91" t="s">
        <v>55</v>
      </c>
      <c r="G9044" s="91" t="s">
        <v>11741</v>
      </c>
      <c r="H9044" s="91" t="s">
        <v>56</v>
      </c>
      <c r="I9044" s="91"/>
      <c r="J9044" s="91" t="s">
        <v>29708</v>
      </c>
      <c r="K9044" s="91" t="s">
        <v>30446</v>
      </c>
      <c r="L9044" s="91">
        <v>281012</v>
      </c>
      <c r="M9044" s="91">
        <v>378406</v>
      </c>
      <c r="N9044" s="91" t="s">
        <v>66</v>
      </c>
      <c r="O9044" s="92">
        <v>44481</v>
      </c>
      <c r="P9044" s="25" t="s">
        <v>29232</v>
      </c>
      <c r="Q9044" s="91" t="s">
        <v>84</v>
      </c>
    </row>
    <row r="9045" spans="1:17" x14ac:dyDescent="0.2">
      <c r="A9045" s="91" t="s">
        <v>28828</v>
      </c>
      <c r="B9045" s="92">
        <v>44369</v>
      </c>
      <c r="C9045" s="91" t="s">
        <v>45</v>
      </c>
      <c r="D9045" s="91" t="s">
        <v>55</v>
      </c>
      <c r="E9045" s="91" t="s">
        <v>55</v>
      </c>
      <c r="G9045" s="91" t="s">
        <v>11741</v>
      </c>
      <c r="H9045" s="91" t="s">
        <v>58</v>
      </c>
      <c r="I9045" s="91" t="s">
        <v>17621</v>
      </c>
      <c r="J9045" s="91" t="s">
        <v>29709</v>
      </c>
      <c r="K9045" s="91" t="s">
        <v>30447</v>
      </c>
      <c r="L9045" s="91">
        <v>281289</v>
      </c>
      <c r="M9045" s="91">
        <v>378229</v>
      </c>
      <c r="N9045" s="91" t="s">
        <v>66</v>
      </c>
      <c r="O9045" s="92">
        <v>44449</v>
      </c>
      <c r="P9045" s="25" t="s">
        <v>29232</v>
      </c>
      <c r="Q9045" s="91" t="s">
        <v>84</v>
      </c>
    </row>
    <row r="9046" spans="1:17" x14ac:dyDescent="0.2">
      <c r="A9046" s="91" t="s">
        <v>28833</v>
      </c>
      <c r="B9046" s="92">
        <v>44320</v>
      </c>
      <c r="C9046" s="91" t="s">
        <v>48</v>
      </c>
      <c r="D9046" s="91" t="s">
        <v>55</v>
      </c>
      <c r="E9046" s="91" t="s">
        <v>55</v>
      </c>
      <c r="G9046" s="91" t="s">
        <v>11766</v>
      </c>
      <c r="H9046" s="91" t="s">
        <v>56</v>
      </c>
      <c r="I9046" s="91"/>
      <c r="J9046" s="91" t="s">
        <v>29714</v>
      </c>
      <c r="K9046" s="91" t="s">
        <v>30452</v>
      </c>
      <c r="L9046" s="91">
        <v>304283</v>
      </c>
      <c r="M9046" s="91">
        <v>356298</v>
      </c>
      <c r="N9046" s="91" t="s">
        <v>66</v>
      </c>
      <c r="O9046" s="92">
        <v>44467</v>
      </c>
      <c r="P9046" s="25" t="s">
        <v>29232</v>
      </c>
      <c r="Q9046" s="91" t="s">
        <v>85</v>
      </c>
    </row>
    <row r="9047" spans="1:17" x14ac:dyDescent="0.2">
      <c r="A9047" s="91" t="s">
        <v>28834</v>
      </c>
      <c r="B9047" s="92">
        <v>44441</v>
      </c>
      <c r="C9047" s="91" t="s">
        <v>45</v>
      </c>
      <c r="D9047" s="91" t="s">
        <v>55</v>
      </c>
      <c r="E9047" s="91" t="s">
        <v>55</v>
      </c>
      <c r="G9047" s="91" t="s">
        <v>11766</v>
      </c>
      <c r="H9047" s="91" t="s">
        <v>50</v>
      </c>
      <c r="I9047" s="91"/>
      <c r="J9047" s="91" t="s">
        <v>29715</v>
      </c>
      <c r="K9047" s="91" t="s">
        <v>30453</v>
      </c>
      <c r="L9047" s="91">
        <v>304241</v>
      </c>
      <c r="M9047" s="91">
        <v>356591</v>
      </c>
      <c r="N9047" s="91" t="s">
        <v>66</v>
      </c>
      <c r="O9047" s="92">
        <v>44523</v>
      </c>
      <c r="P9047" s="25" t="s">
        <v>29232</v>
      </c>
      <c r="Q9047" s="91" t="s">
        <v>85</v>
      </c>
    </row>
    <row r="9048" spans="1:17" x14ac:dyDescent="0.2">
      <c r="A9048" s="91" t="s">
        <v>28835</v>
      </c>
      <c r="B9048" s="92">
        <v>44476</v>
      </c>
      <c r="C9048" s="91" t="s">
        <v>48</v>
      </c>
      <c r="D9048" s="91" t="s">
        <v>55</v>
      </c>
      <c r="E9048" s="91" t="s">
        <v>55</v>
      </c>
      <c r="G9048" s="91" t="s">
        <v>11766</v>
      </c>
      <c r="H9048" s="91" t="s">
        <v>56</v>
      </c>
      <c r="I9048" s="91"/>
      <c r="J9048" s="91" t="s">
        <v>29716</v>
      </c>
      <c r="K9048" s="91" t="s">
        <v>30454</v>
      </c>
      <c r="L9048" s="91">
        <v>304406</v>
      </c>
      <c r="M9048" s="91">
        <v>357148</v>
      </c>
      <c r="N9048" s="91" t="s">
        <v>66</v>
      </c>
      <c r="O9048" s="92">
        <v>44524</v>
      </c>
      <c r="P9048" s="25" t="s">
        <v>29232</v>
      </c>
      <c r="Q9048" s="91" t="s">
        <v>85</v>
      </c>
    </row>
    <row r="9049" spans="1:17" x14ac:dyDescent="0.2">
      <c r="A9049" s="91" t="s">
        <v>25003</v>
      </c>
      <c r="B9049" s="92">
        <v>43822</v>
      </c>
      <c r="C9049" s="91" t="s">
        <v>45</v>
      </c>
      <c r="D9049" s="91" t="s">
        <v>55</v>
      </c>
      <c r="E9049" s="91" t="s">
        <v>55</v>
      </c>
      <c r="G9049" s="91" t="s">
        <v>11749</v>
      </c>
      <c r="H9049" s="91" t="s">
        <v>53</v>
      </c>
      <c r="I9049" s="91"/>
      <c r="J9049" s="91" t="s">
        <v>31253</v>
      </c>
      <c r="K9049" s="91" t="s">
        <v>25005</v>
      </c>
      <c r="L9049" s="91">
        <v>281630</v>
      </c>
      <c r="M9049" s="91">
        <v>438506</v>
      </c>
      <c r="N9049" s="91" t="s">
        <v>66</v>
      </c>
      <c r="O9049" s="92">
        <v>44334</v>
      </c>
      <c r="P9049" s="25" t="s">
        <v>29232</v>
      </c>
      <c r="Q9049" s="91" t="s">
        <v>106</v>
      </c>
    </row>
    <row r="9050" spans="1:17" x14ac:dyDescent="0.2">
      <c r="A9050" s="91" t="s">
        <v>25006</v>
      </c>
      <c r="B9050" s="92">
        <v>43886</v>
      </c>
      <c r="C9050" s="91" t="s">
        <v>45</v>
      </c>
      <c r="D9050" s="91" t="s">
        <v>55</v>
      </c>
      <c r="E9050" s="91" t="s">
        <v>55</v>
      </c>
      <c r="G9050" s="91" t="s">
        <v>11749</v>
      </c>
      <c r="H9050" s="91" t="s">
        <v>47</v>
      </c>
      <c r="I9050" s="91"/>
      <c r="J9050" s="91" t="s">
        <v>25007</v>
      </c>
      <c r="K9050" s="91" t="s">
        <v>25008</v>
      </c>
      <c r="L9050" s="91">
        <v>281702</v>
      </c>
      <c r="M9050" s="91">
        <v>438144</v>
      </c>
      <c r="N9050" s="91" t="s">
        <v>66</v>
      </c>
      <c r="O9050" s="92">
        <v>44482</v>
      </c>
      <c r="P9050" s="25" t="s">
        <v>29232</v>
      </c>
      <c r="Q9050" s="91" t="s">
        <v>106</v>
      </c>
    </row>
    <row r="9051" spans="1:17" x14ac:dyDescent="0.2">
      <c r="A9051" s="91" t="s">
        <v>28838</v>
      </c>
      <c r="B9051" s="92">
        <v>44371</v>
      </c>
      <c r="C9051" s="91" t="s">
        <v>45</v>
      </c>
      <c r="D9051" s="91" t="s">
        <v>55</v>
      </c>
      <c r="E9051" s="91" t="s">
        <v>55</v>
      </c>
      <c r="G9051" s="91" t="s">
        <v>11749</v>
      </c>
      <c r="H9051" s="91" t="s">
        <v>53</v>
      </c>
      <c r="I9051" s="91"/>
      <c r="J9051" s="91" t="s">
        <v>29719</v>
      </c>
      <c r="K9051" s="91" t="s">
        <v>30457</v>
      </c>
      <c r="L9051" s="91">
        <v>281709</v>
      </c>
      <c r="M9051" s="91">
        <v>438094</v>
      </c>
      <c r="N9051" s="91" t="s">
        <v>66</v>
      </c>
      <c r="O9051" s="92">
        <v>44617</v>
      </c>
      <c r="P9051" s="25" t="s">
        <v>29232</v>
      </c>
      <c r="Q9051" s="91" t="s">
        <v>106</v>
      </c>
    </row>
    <row r="9052" spans="1:17" x14ac:dyDescent="0.2">
      <c r="A9052" s="91" t="s">
        <v>19077</v>
      </c>
      <c r="B9052" s="92">
        <v>42907</v>
      </c>
      <c r="C9052" s="91" t="s">
        <v>63</v>
      </c>
      <c r="D9052" s="91" t="s">
        <v>49</v>
      </c>
      <c r="E9052" s="91" t="s">
        <v>49</v>
      </c>
      <c r="G9052" s="91" t="s">
        <v>15114</v>
      </c>
      <c r="H9052" s="91" t="s">
        <v>47</v>
      </c>
      <c r="I9052" s="91"/>
      <c r="J9052" s="91" t="s">
        <v>19030</v>
      </c>
      <c r="K9052" s="91" t="s">
        <v>19031</v>
      </c>
      <c r="L9052" s="91">
        <v>243999</v>
      </c>
      <c r="M9052" s="91">
        <v>418529</v>
      </c>
      <c r="N9052" s="91" t="s">
        <v>66</v>
      </c>
      <c r="O9052" s="92">
        <v>44487</v>
      </c>
      <c r="P9052" s="25" t="s">
        <v>29232</v>
      </c>
      <c r="Q9052" s="91" t="s">
        <v>31310</v>
      </c>
    </row>
    <row r="9053" spans="1:17" x14ac:dyDescent="0.2">
      <c r="A9053" s="91" t="s">
        <v>19038</v>
      </c>
      <c r="B9053" s="92">
        <v>43074</v>
      </c>
      <c r="C9053" s="91" t="s">
        <v>45</v>
      </c>
      <c r="D9053" s="91" t="s">
        <v>55</v>
      </c>
      <c r="E9053" s="91" t="s">
        <v>55</v>
      </c>
      <c r="G9053" s="91" t="s">
        <v>11787</v>
      </c>
      <c r="H9053" s="91" t="s">
        <v>58</v>
      </c>
      <c r="I9053" s="91" t="s">
        <v>17621</v>
      </c>
      <c r="J9053" s="91" t="s">
        <v>31254</v>
      </c>
      <c r="K9053" s="91" t="s">
        <v>19040</v>
      </c>
      <c r="L9053" s="91">
        <v>243385</v>
      </c>
      <c r="M9053" s="91">
        <v>417113</v>
      </c>
      <c r="N9053" s="91" t="s">
        <v>66</v>
      </c>
      <c r="O9053" s="92">
        <v>44390</v>
      </c>
      <c r="P9053" s="25" t="s">
        <v>29232</v>
      </c>
      <c r="Q9053" s="91" t="s">
        <v>31310</v>
      </c>
    </row>
    <row r="9054" spans="1:17" x14ac:dyDescent="0.2">
      <c r="A9054" s="91" t="s">
        <v>21409</v>
      </c>
      <c r="B9054" s="92">
        <v>43298</v>
      </c>
      <c r="C9054" s="91" t="s">
        <v>51</v>
      </c>
      <c r="D9054" s="91" t="s">
        <v>55</v>
      </c>
      <c r="E9054" s="91" t="s">
        <v>55</v>
      </c>
      <c r="G9054" s="91" t="s">
        <v>11787</v>
      </c>
      <c r="H9054" s="91" t="s">
        <v>56</v>
      </c>
      <c r="I9054" s="91"/>
      <c r="J9054" s="91" t="s">
        <v>31255</v>
      </c>
      <c r="K9054" s="91" t="s">
        <v>22911</v>
      </c>
      <c r="L9054" s="91">
        <v>244189</v>
      </c>
      <c r="M9054" s="91">
        <v>416985</v>
      </c>
      <c r="N9054" s="91" t="s">
        <v>66</v>
      </c>
      <c r="O9054" s="92">
        <v>44371</v>
      </c>
      <c r="P9054" s="25" t="s">
        <v>29232</v>
      </c>
      <c r="Q9054" s="91" t="s">
        <v>31310</v>
      </c>
    </row>
    <row r="9055" spans="1:17" x14ac:dyDescent="0.2">
      <c r="A9055" s="91" t="s">
        <v>21418</v>
      </c>
      <c r="B9055" s="92">
        <v>43332</v>
      </c>
      <c r="C9055" s="91" t="s">
        <v>45</v>
      </c>
      <c r="D9055" s="91" t="s">
        <v>55</v>
      </c>
      <c r="E9055" s="91" t="s">
        <v>55</v>
      </c>
      <c r="G9055" s="91" t="s">
        <v>11787</v>
      </c>
      <c r="H9055" s="91" t="s">
        <v>47</v>
      </c>
      <c r="I9055" s="91"/>
      <c r="J9055" s="91" t="s">
        <v>22927</v>
      </c>
      <c r="K9055" s="91" t="s">
        <v>22928</v>
      </c>
      <c r="L9055" s="91">
        <v>243707</v>
      </c>
      <c r="M9055" s="91">
        <v>416787</v>
      </c>
      <c r="N9055" s="91" t="s">
        <v>66</v>
      </c>
      <c r="O9055" s="92">
        <v>44405</v>
      </c>
      <c r="P9055" s="25" t="s">
        <v>29232</v>
      </c>
      <c r="Q9055" s="91" t="s">
        <v>31310</v>
      </c>
    </row>
    <row r="9056" spans="1:17" x14ac:dyDescent="0.2">
      <c r="A9056" s="91" t="s">
        <v>21429</v>
      </c>
      <c r="B9056" s="92">
        <v>43370</v>
      </c>
      <c r="C9056" s="91" t="s">
        <v>63</v>
      </c>
      <c r="D9056" s="91" t="s">
        <v>55</v>
      </c>
      <c r="E9056" s="91" t="s">
        <v>55</v>
      </c>
      <c r="G9056" s="91" t="s">
        <v>15114</v>
      </c>
      <c r="H9056" s="91" t="s">
        <v>47</v>
      </c>
      <c r="I9056" s="91"/>
      <c r="J9056" s="91" t="s">
        <v>31256</v>
      </c>
      <c r="K9056" s="91" t="s">
        <v>22950</v>
      </c>
      <c r="L9056" s="91">
        <v>244001</v>
      </c>
      <c r="M9056" s="91">
        <v>417031</v>
      </c>
      <c r="N9056" s="91" t="s">
        <v>66</v>
      </c>
      <c r="O9056" s="92">
        <v>44370</v>
      </c>
      <c r="P9056" s="25" t="s">
        <v>29232</v>
      </c>
      <c r="Q9056" s="91" t="s">
        <v>31310</v>
      </c>
    </row>
    <row r="9057" spans="1:17" x14ac:dyDescent="0.2">
      <c r="A9057" s="91" t="s">
        <v>25154</v>
      </c>
      <c r="B9057" s="92">
        <v>43748</v>
      </c>
      <c r="C9057" s="91" t="s">
        <v>51</v>
      </c>
      <c r="D9057" s="91" t="s">
        <v>55</v>
      </c>
      <c r="E9057" s="91" t="s">
        <v>55</v>
      </c>
      <c r="G9057" s="91" t="s">
        <v>11787</v>
      </c>
      <c r="H9057" s="91" t="s">
        <v>56</v>
      </c>
      <c r="I9057" s="91"/>
      <c r="J9057" s="91" t="s">
        <v>25155</v>
      </c>
      <c r="K9057" s="91" t="s">
        <v>25156</v>
      </c>
      <c r="L9057" s="91">
        <v>243453</v>
      </c>
      <c r="M9057" s="91">
        <v>416523</v>
      </c>
      <c r="N9057" s="91" t="s">
        <v>66</v>
      </c>
      <c r="O9057" s="92">
        <v>44398</v>
      </c>
      <c r="P9057" s="25" t="s">
        <v>29232</v>
      </c>
      <c r="Q9057" s="91" t="s">
        <v>31310</v>
      </c>
    </row>
    <row r="9058" spans="1:17" x14ac:dyDescent="0.2">
      <c r="A9058" s="91" t="s">
        <v>25157</v>
      </c>
      <c r="B9058" s="92">
        <v>43748</v>
      </c>
      <c r="C9058" s="91" t="s">
        <v>45</v>
      </c>
      <c r="D9058" s="91" t="s">
        <v>55</v>
      </c>
      <c r="E9058" s="91" t="s">
        <v>55</v>
      </c>
      <c r="G9058" s="91" t="s">
        <v>11787</v>
      </c>
      <c r="H9058" s="91" t="s">
        <v>11721</v>
      </c>
      <c r="I9058" s="91"/>
      <c r="J9058" s="91" t="s">
        <v>25158</v>
      </c>
      <c r="K9058" s="91" t="s">
        <v>25159</v>
      </c>
      <c r="L9058" s="91">
        <v>243453</v>
      </c>
      <c r="M9058" s="91">
        <v>416523</v>
      </c>
      <c r="N9058" s="91" t="s">
        <v>66</v>
      </c>
      <c r="O9058" s="92">
        <v>44398</v>
      </c>
      <c r="P9058" s="25" t="s">
        <v>29232</v>
      </c>
      <c r="Q9058" s="91" t="s">
        <v>31310</v>
      </c>
    </row>
    <row r="9059" spans="1:17" x14ac:dyDescent="0.2">
      <c r="A9059" s="91" t="s">
        <v>25201</v>
      </c>
      <c r="B9059" s="92">
        <v>43794</v>
      </c>
      <c r="C9059" s="91" t="s">
        <v>51</v>
      </c>
      <c r="D9059" s="91" t="s">
        <v>55</v>
      </c>
      <c r="E9059" s="91" t="s">
        <v>55</v>
      </c>
      <c r="G9059" s="91" t="s">
        <v>11787</v>
      </c>
      <c r="H9059" s="91" t="s">
        <v>56</v>
      </c>
      <c r="I9059" s="91"/>
      <c r="J9059" s="91" t="s">
        <v>25202</v>
      </c>
      <c r="K9059" s="91" t="s">
        <v>25203</v>
      </c>
      <c r="L9059" s="91">
        <v>243057</v>
      </c>
      <c r="M9059" s="91">
        <v>417514</v>
      </c>
      <c r="N9059" s="91" t="s">
        <v>66</v>
      </c>
      <c r="O9059" s="92">
        <v>44572</v>
      </c>
      <c r="P9059" s="25" t="s">
        <v>29232</v>
      </c>
      <c r="Q9059" s="91" t="s">
        <v>31310</v>
      </c>
    </row>
    <row r="9060" spans="1:17" x14ac:dyDescent="0.2">
      <c r="A9060" s="91" t="s">
        <v>25234</v>
      </c>
      <c r="B9060" s="92">
        <v>43822</v>
      </c>
      <c r="C9060" s="91" t="s">
        <v>45</v>
      </c>
      <c r="D9060" s="91" t="s">
        <v>49</v>
      </c>
      <c r="E9060" s="91" t="s">
        <v>49</v>
      </c>
      <c r="G9060" s="91" t="s">
        <v>11787</v>
      </c>
      <c r="H9060" s="91" t="s">
        <v>58</v>
      </c>
      <c r="I9060" s="91" t="s">
        <v>17650</v>
      </c>
      <c r="J9060" s="91" t="s">
        <v>31257</v>
      </c>
      <c r="K9060" s="91" t="s">
        <v>25236</v>
      </c>
      <c r="L9060" s="91">
        <v>244398</v>
      </c>
      <c r="M9060" s="91">
        <v>417172</v>
      </c>
      <c r="N9060" s="91" t="s">
        <v>66</v>
      </c>
      <c r="O9060" s="92">
        <v>44497</v>
      </c>
      <c r="P9060" s="25" t="s">
        <v>29232</v>
      </c>
      <c r="Q9060" s="91" t="s">
        <v>31310</v>
      </c>
    </row>
    <row r="9061" spans="1:17" x14ac:dyDescent="0.2">
      <c r="A9061" s="91" t="s">
        <v>25247</v>
      </c>
      <c r="B9061" s="92">
        <v>43845</v>
      </c>
      <c r="C9061" s="91" t="s">
        <v>51</v>
      </c>
      <c r="D9061" s="91" t="s">
        <v>55</v>
      </c>
      <c r="E9061" s="91" t="s">
        <v>55</v>
      </c>
      <c r="G9061" s="91" t="s">
        <v>11787</v>
      </c>
      <c r="H9061" s="91" t="s">
        <v>56</v>
      </c>
      <c r="I9061" s="91"/>
      <c r="J9061" s="91" t="s">
        <v>25248</v>
      </c>
      <c r="K9061" s="91" t="s">
        <v>25249</v>
      </c>
      <c r="L9061" s="91">
        <v>244404</v>
      </c>
      <c r="M9061" s="91">
        <v>417171</v>
      </c>
      <c r="N9061" s="91" t="s">
        <v>66</v>
      </c>
      <c r="O9061" s="92">
        <v>44497</v>
      </c>
      <c r="P9061" s="25" t="s">
        <v>29232</v>
      </c>
      <c r="Q9061" s="91" t="s">
        <v>31310</v>
      </c>
    </row>
    <row r="9062" spans="1:17" x14ac:dyDescent="0.2">
      <c r="A9062" s="91" t="s">
        <v>25262</v>
      </c>
      <c r="B9062" s="92">
        <v>43867</v>
      </c>
      <c r="C9062" s="91" t="s">
        <v>45</v>
      </c>
      <c r="D9062" s="91" t="s">
        <v>55</v>
      </c>
      <c r="E9062" s="91" t="s">
        <v>55</v>
      </c>
      <c r="G9062" s="91" t="s">
        <v>11787</v>
      </c>
      <c r="H9062" s="91" t="s">
        <v>58</v>
      </c>
      <c r="I9062" s="91" t="s">
        <v>17650</v>
      </c>
      <c r="J9062" s="91" t="s">
        <v>31258</v>
      </c>
      <c r="K9062" s="91" t="s">
        <v>25264</v>
      </c>
      <c r="L9062" s="91">
        <v>244245</v>
      </c>
      <c r="M9062" s="91">
        <v>416840</v>
      </c>
      <c r="N9062" s="91" t="s">
        <v>66</v>
      </c>
      <c r="O9062" s="92">
        <v>44361</v>
      </c>
      <c r="P9062" s="25" t="s">
        <v>29232</v>
      </c>
      <c r="Q9062" s="91" t="s">
        <v>31310</v>
      </c>
    </row>
    <row r="9063" spans="1:17" x14ac:dyDescent="0.2">
      <c r="A9063" s="91" t="s">
        <v>25274</v>
      </c>
      <c r="B9063" s="92">
        <v>43879</v>
      </c>
      <c r="C9063" s="91" t="s">
        <v>45</v>
      </c>
      <c r="D9063" s="91" t="s">
        <v>55</v>
      </c>
      <c r="E9063" s="91" t="s">
        <v>55</v>
      </c>
      <c r="G9063" s="91" t="s">
        <v>11787</v>
      </c>
      <c r="H9063" s="91" t="s">
        <v>11721</v>
      </c>
      <c r="I9063" s="91"/>
      <c r="J9063" s="91" t="s">
        <v>25275</v>
      </c>
      <c r="K9063" s="91" t="s">
        <v>25276</v>
      </c>
      <c r="L9063" s="91">
        <v>243058</v>
      </c>
      <c r="M9063" s="91">
        <v>417514</v>
      </c>
      <c r="N9063" s="91" t="s">
        <v>66</v>
      </c>
      <c r="O9063" s="92">
        <v>44572</v>
      </c>
      <c r="P9063" s="25" t="s">
        <v>29232</v>
      </c>
      <c r="Q9063" s="91" t="s">
        <v>31310</v>
      </c>
    </row>
    <row r="9064" spans="1:17" x14ac:dyDescent="0.2">
      <c r="A9064" s="91" t="s">
        <v>25296</v>
      </c>
      <c r="B9064" s="92">
        <v>43906</v>
      </c>
      <c r="C9064" s="91" t="s">
        <v>45</v>
      </c>
      <c r="D9064" s="91" t="s">
        <v>55</v>
      </c>
      <c r="E9064" s="91" t="s">
        <v>55</v>
      </c>
      <c r="G9064" s="91" t="s">
        <v>11787</v>
      </c>
      <c r="H9064" s="91" t="s">
        <v>11721</v>
      </c>
      <c r="I9064" s="91"/>
      <c r="J9064" s="91" t="s">
        <v>31259</v>
      </c>
      <c r="K9064" s="91" t="s">
        <v>25298</v>
      </c>
      <c r="L9064" s="91">
        <v>243463</v>
      </c>
      <c r="M9064" s="91">
        <v>417260</v>
      </c>
      <c r="N9064" s="91" t="s">
        <v>66</v>
      </c>
      <c r="O9064" s="92">
        <v>44326</v>
      </c>
      <c r="P9064" s="25" t="s">
        <v>29232</v>
      </c>
      <c r="Q9064" s="91" t="s">
        <v>31310</v>
      </c>
    </row>
    <row r="9065" spans="1:17" x14ac:dyDescent="0.2">
      <c r="A9065" s="91" t="s">
        <v>26275</v>
      </c>
      <c r="B9065" s="92">
        <v>43990</v>
      </c>
      <c r="C9065" s="91" t="s">
        <v>45</v>
      </c>
      <c r="D9065" s="91" t="s">
        <v>55</v>
      </c>
      <c r="E9065" s="91" t="s">
        <v>55</v>
      </c>
      <c r="G9065" s="91" t="s">
        <v>11787</v>
      </c>
      <c r="H9065" s="91" t="s">
        <v>53</v>
      </c>
      <c r="I9065" s="91"/>
      <c r="J9065" s="91" t="s">
        <v>26932</v>
      </c>
      <c r="K9065" s="91" t="s">
        <v>27543</v>
      </c>
      <c r="L9065" s="91">
        <v>244266</v>
      </c>
      <c r="M9065" s="91">
        <v>416744</v>
      </c>
      <c r="N9065" s="91" t="s">
        <v>66</v>
      </c>
      <c r="O9065" s="92">
        <v>44411</v>
      </c>
      <c r="P9065" s="25" t="s">
        <v>29232</v>
      </c>
      <c r="Q9065" s="91" t="s">
        <v>31310</v>
      </c>
    </row>
    <row r="9066" spans="1:17" x14ac:dyDescent="0.2">
      <c r="A9066" s="91" t="s">
        <v>26280</v>
      </c>
      <c r="B9066" s="92">
        <v>44019</v>
      </c>
      <c r="C9066" s="91" t="s">
        <v>45</v>
      </c>
      <c r="D9066" s="91" t="s">
        <v>55</v>
      </c>
      <c r="E9066" s="91" t="s">
        <v>55</v>
      </c>
      <c r="G9066" s="91" t="s">
        <v>11787</v>
      </c>
      <c r="H9066" s="91" t="s">
        <v>58</v>
      </c>
      <c r="I9066" s="91" t="s">
        <v>17621</v>
      </c>
      <c r="J9066" s="91" t="s">
        <v>31260</v>
      </c>
      <c r="K9066" s="91" t="s">
        <v>27548</v>
      </c>
      <c r="L9066" s="91">
        <v>243005</v>
      </c>
      <c r="M9066" s="91">
        <v>417527</v>
      </c>
      <c r="N9066" s="91" t="s">
        <v>66</v>
      </c>
      <c r="O9066" s="92">
        <v>44532</v>
      </c>
      <c r="P9066" s="25" t="s">
        <v>29232</v>
      </c>
      <c r="Q9066" s="91" t="s">
        <v>31310</v>
      </c>
    </row>
    <row r="9067" spans="1:17" x14ac:dyDescent="0.2">
      <c r="A9067" s="91" t="s">
        <v>26281</v>
      </c>
      <c r="B9067" s="92">
        <v>44019</v>
      </c>
      <c r="C9067" s="91" t="s">
        <v>45</v>
      </c>
      <c r="D9067" s="91" t="s">
        <v>55</v>
      </c>
      <c r="E9067" s="91" t="s">
        <v>55</v>
      </c>
      <c r="G9067" s="91" t="s">
        <v>11787</v>
      </c>
      <c r="H9067" s="91" t="s">
        <v>53</v>
      </c>
      <c r="I9067" s="91"/>
      <c r="J9067" s="91" t="s">
        <v>31261</v>
      </c>
      <c r="K9067" s="91" t="s">
        <v>27549</v>
      </c>
      <c r="L9067" s="91">
        <v>242991</v>
      </c>
      <c r="M9067" s="91">
        <v>417541</v>
      </c>
      <c r="N9067" s="91" t="s">
        <v>66</v>
      </c>
      <c r="O9067" s="92">
        <v>44533</v>
      </c>
      <c r="P9067" s="25" t="s">
        <v>29232</v>
      </c>
      <c r="Q9067" s="91" t="s">
        <v>31310</v>
      </c>
    </row>
    <row r="9068" spans="1:17" x14ac:dyDescent="0.2">
      <c r="A9068" s="91" t="s">
        <v>26283</v>
      </c>
      <c r="B9068" s="92">
        <v>44042</v>
      </c>
      <c r="C9068" s="91" t="s">
        <v>51</v>
      </c>
      <c r="D9068" s="91" t="s">
        <v>55</v>
      </c>
      <c r="E9068" s="91" t="s">
        <v>55</v>
      </c>
      <c r="G9068" s="91" t="s">
        <v>11787</v>
      </c>
      <c r="H9068" s="91" t="s">
        <v>56</v>
      </c>
      <c r="I9068" s="91"/>
      <c r="J9068" s="91" t="s">
        <v>26940</v>
      </c>
      <c r="K9068" s="91" t="s">
        <v>27551</v>
      </c>
      <c r="L9068" s="91">
        <v>243222</v>
      </c>
      <c r="M9068" s="91">
        <v>417294</v>
      </c>
      <c r="N9068" s="91" t="s">
        <v>66</v>
      </c>
      <c r="O9068" s="92">
        <v>44322</v>
      </c>
      <c r="P9068" s="25" t="s">
        <v>29232</v>
      </c>
      <c r="Q9068" s="91" t="s">
        <v>31310</v>
      </c>
    </row>
    <row r="9069" spans="1:17" x14ac:dyDescent="0.2">
      <c r="A9069" s="91" t="s">
        <v>26284</v>
      </c>
      <c r="B9069" s="92">
        <v>44042</v>
      </c>
      <c r="C9069" s="91" t="s">
        <v>45</v>
      </c>
      <c r="D9069" s="91" t="s">
        <v>55</v>
      </c>
      <c r="E9069" s="91" t="s">
        <v>55</v>
      </c>
      <c r="G9069" s="91" t="s">
        <v>11787</v>
      </c>
      <c r="H9069" s="91" t="s">
        <v>11721</v>
      </c>
      <c r="I9069" s="91"/>
      <c r="J9069" s="91" t="s">
        <v>26941</v>
      </c>
      <c r="K9069" s="91" t="s">
        <v>27551</v>
      </c>
      <c r="L9069" s="91">
        <v>243222</v>
      </c>
      <c r="M9069" s="91">
        <v>417294</v>
      </c>
      <c r="N9069" s="91" t="s">
        <v>66</v>
      </c>
      <c r="O9069" s="92">
        <v>44322</v>
      </c>
      <c r="P9069" s="25" t="s">
        <v>29232</v>
      </c>
      <c r="Q9069" s="91" t="s">
        <v>31310</v>
      </c>
    </row>
    <row r="9070" spans="1:17" x14ac:dyDescent="0.2">
      <c r="A9070" s="91" t="s">
        <v>26285</v>
      </c>
      <c r="B9070" s="92">
        <v>44042</v>
      </c>
      <c r="C9070" s="91" t="s">
        <v>45</v>
      </c>
      <c r="D9070" s="91" t="s">
        <v>55</v>
      </c>
      <c r="E9070" s="91" t="s">
        <v>55</v>
      </c>
      <c r="G9070" s="91" t="s">
        <v>11787</v>
      </c>
      <c r="H9070" s="91" t="s">
        <v>11721</v>
      </c>
      <c r="I9070" s="91"/>
      <c r="J9070" s="91" t="s">
        <v>26942</v>
      </c>
      <c r="K9070" s="91" t="s">
        <v>27552</v>
      </c>
      <c r="L9070" s="91">
        <v>244227</v>
      </c>
      <c r="M9070" s="91">
        <v>416947</v>
      </c>
      <c r="N9070" s="91" t="s">
        <v>66</v>
      </c>
      <c r="O9070" s="92">
        <v>44336</v>
      </c>
      <c r="P9070" s="25" t="s">
        <v>29232</v>
      </c>
      <c r="Q9070" s="91" t="s">
        <v>31310</v>
      </c>
    </row>
    <row r="9071" spans="1:17" x14ac:dyDescent="0.2">
      <c r="A9071" s="91" t="s">
        <v>26286</v>
      </c>
      <c r="B9071" s="92">
        <v>44042</v>
      </c>
      <c r="C9071" s="91" t="s">
        <v>51</v>
      </c>
      <c r="D9071" s="91" t="s">
        <v>55</v>
      </c>
      <c r="E9071" s="91" t="s">
        <v>55</v>
      </c>
      <c r="G9071" s="91" t="s">
        <v>11787</v>
      </c>
      <c r="H9071" s="91" t="s">
        <v>56</v>
      </c>
      <c r="I9071" s="91"/>
      <c r="J9071" s="91" t="s">
        <v>26943</v>
      </c>
      <c r="K9071" s="91" t="s">
        <v>27553</v>
      </c>
      <c r="L9071" s="91">
        <v>244226</v>
      </c>
      <c r="M9071" s="91">
        <v>416946</v>
      </c>
      <c r="N9071" s="91" t="s">
        <v>66</v>
      </c>
      <c r="O9071" s="92">
        <v>44335</v>
      </c>
      <c r="P9071" s="25" t="s">
        <v>29232</v>
      </c>
      <c r="Q9071" s="91" t="s">
        <v>31310</v>
      </c>
    </row>
    <row r="9072" spans="1:17" x14ac:dyDescent="0.2">
      <c r="A9072" s="91" t="s">
        <v>26290</v>
      </c>
      <c r="B9072" s="92">
        <v>44085</v>
      </c>
      <c r="C9072" s="91" t="s">
        <v>45</v>
      </c>
      <c r="D9072" s="91" t="s">
        <v>55</v>
      </c>
      <c r="E9072" s="91" t="s">
        <v>55</v>
      </c>
      <c r="G9072" s="91" t="s">
        <v>11787</v>
      </c>
      <c r="H9072" s="91" t="s">
        <v>60</v>
      </c>
      <c r="I9072" s="91"/>
      <c r="J9072" s="91" t="s">
        <v>26946</v>
      </c>
      <c r="K9072" s="91" t="s">
        <v>27557</v>
      </c>
      <c r="L9072" s="91">
        <v>244181</v>
      </c>
      <c r="M9072" s="91">
        <v>416817</v>
      </c>
      <c r="N9072" s="91" t="s">
        <v>66</v>
      </c>
      <c r="O9072" s="92">
        <v>44417</v>
      </c>
      <c r="P9072" s="25" t="s">
        <v>29232</v>
      </c>
      <c r="Q9072" s="91" t="s">
        <v>31310</v>
      </c>
    </row>
    <row r="9073" spans="1:17" x14ac:dyDescent="0.2">
      <c r="A9073" s="91" t="s">
        <v>26291</v>
      </c>
      <c r="B9073" s="92">
        <v>44089</v>
      </c>
      <c r="C9073" s="91" t="s">
        <v>45</v>
      </c>
      <c r="D9073" s="91" t="s">
        <v>55</v>
      </c>
      <c r="E9073" s="91" t="s">
        <v>55</v>
      </c>
      <c r="G9073" s="91" t="s">
        <v>11787</v>
      </c>
      <c r="H9073" s="91" t="s">
        <v>11721</v>
      </c>
      <c r="I9073" s="91"/>
      <c r="J9073" s="91" t="s">
        <v>26947</v>
      </c>
      <c r="K9073" s="91" t="s">
        <v>27558</v>
      </c>
      <c r="L9073" s="91">
        <v>243940</v>
      </c>
      <c r="M9073" s="91">
        <v>415945</v>
      </c>
      <c r="N9073" s="91" t="s">
        <v>66</v>
      </c>
      <c r="O9073" s="92">
        <v>44503</v>
      </c>
      <c r="P9073" s="25" t="s">
        <v>29232</v>
      </c>
      <c r="Q9073" s="91" t="s">
        <v>31310</v>
      </c>
    </row>
    <row r="9074" spans="1:17" x14ac:dyDescent="0.2">
      <c r="A9074" s="91" t="s">
        <v>26292</v>
      </c>
      <c r="B9074" s="92">
        <v>44092</v>
      </c>
      <c r="C9074" s="91" t="s">
        <v>48</v>
      </c>
      <c r="D9074" s="91" t="s">
        <v>55</v>
      </c>
      <c r="E9074" s="91" t="s">
        <v>55</v>
      </c>
      <c r="G9074" s="91" t="s">
        <v>11787</v>
      </c>
      <c r="H9074" s="91" t="s">
        <v>56</v>
      </c>
      <c r="I9074" s="91"/>
      <c r="J9074" s="91" t="s">
        <v>12195</v>
      </c>
      <c r="K9074" s="91" t="s">
        <v>27559</v>
      </c>
      <c r="L9074" s="91">
        <v>244219</v>
      </c>
      <c r="M9074" s="91">
        <v>416733</v>
      </c>
      <c r="N9074" s="91" t="s">
        <v>66</v>
      </c>
      <c r="O9074" s="92">
        <v>44312</v>
      </c>
      <c r="P9074" s="25" t="s">
        <v>29232</v>
      </c>
      <c r="Q9074" s="91" t="s">
        <v>31310</v>
      </c>
    </row>
    <row r="9075" spans="1:17" x14ac:dyDescent="0.2">
      <c r="A9075" s="91" t="s">
        <v>26293</v>
      </c>
      <c r="B9075" s="92">
        <v>44096</v>
      </c>
      <c r="C9075" s="91" t="s">
        <v>45</v>
      </c>
      <c r="D9075" s="91" t="s">
        <v>55</v>
      </c>
      <c r="E9075" s="91" t="s">
        <v>55</v>
      </c>
      <c r="G9075" s="91" t="s">
        <v>11787</v>
      </c>
      <c r="H9075" s="91" t="s">
        <v>58</v>
      </c>
      <c r="I9075" s="91" t="s">
        <v>11722</v>
      </c>
      <c r="J9075" s="91" t="s">
        <v>26948</v>
      </c>
      <c r="K9075" s="91" t="s">
        <v>27560</v>
      </c>
      <c r="L9075" s="91">
        <v>244199</v>
      </c>
      <c r="M9075" s="91">
        <v>415959</v>
      </c>
      <c r="N9075" s="91" t="s">
        <v>66</v>
      </c>
      <c r="O9075" s="92">
        <v>44354</v>
      </c>
      <c r="P9075" s="25" t="s">
        <v>29232</v>
      </c>
      <c r="Q9075" s="91" t="s">
        <v>31310</v>
      </c>
    </row>
    <row r="9076" spans="1:17" x14ac:dyDescent="0.2">
      <c r="A9076" s="91" t="s">
        <v>26294</v>
      </c>
      <c r="B9076" s="92">
        <v>44098</v>
      </c>
      <c r="C9076" s="91" t="s">
        <v>51</v>
      </c>
      <c r="D9076" s="91" t="s">
        <v>55</v>
      </c>
      <c r="E9076" s="91" t="s">
        <v>55</v>
      </c>
      <c r="G9076" s="91" t="s">
        <v>11787</v>
      </c>
      <c r="H9076" s="91" t="s">
        <v>56</v>
      </c>
      <c r="I9076" s="91"/>
      <c r="J9076" s="91" t="s">
        <v>26949</v>
      </c>
      <c r="K9076" s="91" t="s">
        <v>27561</v>
      </c>
      <c r="L9076" s="91">
        <v>243222</v>
      </c>
      <c r="M9076" s="91">
        <v>417294</v>
      </c>
      <c r="N9076" s="91" t="s">
        <v>66</v>
      </c>
      <c r="O9076" s="92">
        <v>44648</v>
      </c>
      <c r="P9076" s="25" t="s">
        <v>29232</v>
      </c>
      <c r="Q9076" s="91" t="s">
        <v>31310</v>
      </c>
    </row>
    <row r="9077" spans="1:17" x14ac:dyDescent="0.2">
      <c r="A9077" s="91" t="s">
        <v>26295</v>
      </c>
      <c r="B9077" s="92">
        <v>44098</v>
      </c>
      <c r="C9077" s="91" t="s">
        <v>45</v>
      </c>
      <c r="D9077" s="91" t="s">
        <v>55</v>
      </c>
      <c r="E9077" s="91" t="s">
        <v>55</v>
      </c>
      <c r="G9077" s="91" t="s">
        <v>11787</v>
      </c>
      <c r="H9077" s="91" t="s">
        <v>11721</v>
      </c>
      <c r="I9077" s="91"/>
      <c r="J9077" s="91" t="s">
        <v>31262</v>
      </c>
      <c r="K9077" s="91" t="s">
        <v>27561</v>
      </c>
      <c r="L9077" s="91">
        <v>243222</v>
      </c>
      <c r="M9077" s="91">
        <v>417294</v>
      </c>
      <c r="N9077" s="91" t="s">
        <v>66</v>
      </c>
      <c r="O9077" s="92">
        <v>44648</v>
      </c>
      <c r="P9077" s="25" t="s">
        <v>29232</v>
      </c>
      <c r="Q9077" s="91" t="s">
        <v>31310</v>
      </c>
    </row>
    <row r="9078" spans="1:17" x14ac:dyDescent="0.2">
      <c r="A9078" s="91" t="s">
        <v>26296</v>
      </c>
      <c r="B9078" s="92">
        <v>44092</v>
      </c>
      <c r="C9078" s="91" t="s">
        <v>45</v>
      </c>
      <c r="D9078" s="91" t="s">
        <v>55</v>
      </c>
      <c r="E9078" s="91" t="s">
        <v>55</v>
      </c>
      <c r="G9078" s="91" t="s">
        <v>11787</v>
      </c>
      <c r="H9078" s="91" t="s">
        <v>11721</v>
      </c>
      <c r="I9078" s="91"/>
      <c r="J9078" s="91" t="s">
        <v>26950</v>
      </c>
      <c r="K9078" s="91" t="s">
        <v>27559</v>
      </c>
      <c r="L9078" s="91">
        <v>244219</v>
      </c>
      <c r="M9078" s="91">
        <v>416733</v>
      </c>
      <c r="N9078" s="91" t="s">
        <v>66</v>
      </c>
      <c r="O9078" s="92">
        <v>44312</v>
      </c>
      <c r="P9078" s="25" t="s">
        <v>29232</v>
      </c>
      <c r="Q9078" s="91" t="s">
        <v>31310</v>
      </c>
    </row>
    <row r="9079" spans="1:17" x14ac:dyDescent="0.2">
      <c r="A9079" s="91" t="s">
        <v>26297</v>
      </c>
      <c r="B9079" s="92">
        <v>44102</v>
      </c>
      <c r="C9079" s="91" t="s">
        <v>48</v>
      </c>
      <c r="D9079" s="91" t="s">
        <v>55</v>
      </c>
      <c r="E9079" s="91" t="s">
        <v>55</v>
      </c>
      <c r="G9079" s="91" t="s">
        <v>11787</v>
      </c>
      <c r="H9079" s="91" t="s">
        <v>56</v>
      </c>
      <c r="I9079" s="91"/>
      <c r="J9079" s="91" t="s">
        <v>12551</v>
      </c>
      <c r="K9079" s="91" t="s">
        <v>27562</v>
      </c>
      <c r="L9079" s="91">
        <v>243441</v>
      </c>
      <c r="M9079" s="91">
        <v>416938</v>
      </c>
      <c r="N9079" s="91" t="s">
        <v>66</v>
      </c>
      <c r="O9079" s="92">
        <v>44361</v>
      </c>
      <c r="P9079" s="25" t="s">
        <v>29232</v>
      </c>
      <c r="Q9079" s="91" t="s">
        <v>31310</v>
      </c>
    </row>
    <row r="9080" spans="1:17" x14ac:dyDescent="0.2">
      <c r="A9080" s="91" t="s">
        <v>26298</v>
      </c>
      <c r="B9080" s="92">
        <v>44102</v>
      </c>
      <c r="C9080" s="91" t="s">
        <v>45</v>
      </c>
      <c r="D9080" s="91" t="s">
        <v>55</v>
      </c>
      <c r="E9080" s="91" t="s">
        <v>55</v>
      </c>
      <c r="G9080" s="91" t="s">
        <v>11787</v>
      </c>
      <c r="H9080" s="91" t="s">
        <v>11721</v>
      </c>
      <c r="I9080" s="91"/>
      <c r="J9080" s="91" t="s">
        <v>26951</v>
      </c>
      <c r="K9080" s="91" t="s">
        <v>27563</v>
      </c>
      <c r="L9080" s="91">
        <v>243441</v>
      </c>
      <c r="M9080" s="91">
        <v>416938</v>
      </c>
      <c r="N9080" s="91" t="s">
        <v>66</v>
      </c>
      <c r="O9080" s="92">
        <v>44294</v>
      </c>
      <c r="P9080" s="25" t="s">
        <v>29232</v>
      </c>
      <c r="Q9080" s="91" t="s">
        <v>31310</v>
      </c>
    </row>
    <row r="9081" spans="1:17" x14ac:dyDescent="0.2">
      <c r="A9081" s="91" t="s">
        <v>26302</v>
      </c>
      <c r="B9081" s="92">
        <v>44104</v>
      </c>
      <c r="C9081" s="91" t="s">
        <v>45</v>
      </c>
      <c r="D9081" s="91" t="s">
        <v>55</v>
      </c>
      <c r="E9081" s="91" t="s">
        <v>55</v>
      </c>
      <c r="G9081" s="91" t="s">
        <v>11787</v>
      </c>
      <c r="H9081" s="91" t="s">
        <v>11721</v>
      </c>
      <c r="I9081" s="91"/>
      <c r="J9081" s="91" t="s">
        <v>26955</v>
      </c>
      <c r="K9081" s="91" t="s">
        <v>27567</v>
      </c>
      <c r="L9081" s="91">
        <v>243640</v>
      </c>
      <c r="M9081" s="91">
        <v>416358</v>
      </c>
      <c r="N9081" s="91" t="s">
        <v>66</v>
      </c>
      <c r="O9081" s="92">
        <v>44335</v>
      </c>
      <c r="P9081" s="25" t="s">
        <v>29232</v>
      </c>
      <c r="Q9081" s="91" t="s">
        <v>31310</v>
      </c>
    </row>
    <row r="9082" spans="1:17" x14ac:dyDescent="0.2">
      <c r="A9082" s="91" t="s">
        <v>26303</v>
      </c>
      <c r="B9082" s="92">
        <v>44110</v>
      </c>
      <c r="C9082" s="91" t="s">
        <v>48</v>
      </c>
      <c r="D9082" s="91" t="s">
        <v>55</v>
      </c>
      <c r="E9082" s="91" t="s">
        <v>55</v>
      </c>
      <c r="G9082" s="91" t="s">
        <v>11787</v>
      </c>
      <c r="H9082" s="91" t="s">
        <v>56</v>
      </c>
      <c r="I9082" s="91"/>
      <c r="J9082" s="91" t="s">
        <v>26956</v>
      </c>
      <c r="K9082" s="91" t="s">
        <v>27568</v>
      </c>
      <c r="L9082" s="91">
        <v>243573</v>
      </c>
      <c r="M9082" s="91">
        <v>416272</v>
      </c>
      <c r="N9082" s="91" t="s">
        <v>66</v>
      </c>
      <c r="O9082" s="92">
        <v>44543</v>
      </c>
      <c r="P9082" s="25" t="s">
        <v>29232</v>
      </c>
      <c r="Q9082" s="91" t="s">
        <v>31310</v>
      </c>
    </row>
    <row r="9083" spans="1:17" x14ac:dyDescent="0.2">
      <c r="A9083" s="91" t="s">
        <v>26307</v>
      </c>
      <c r="B9083" s="92">
        <v>44118</v>
      </c>
      <c r="C9083" s="91" t="s">
        <v>45</v>
      </c>
      <c r="D9083" s="91" t="s">
        <v>55</v>
      </c>
      <c r="E9083" s="91" t="s">
        <v>55</v>
      </c>
      <c r="G9083" s="91" t="s">
        <v>11787</v>
      </c>
      <c r="H9083" s="91" t="s">
        <v>58</v>
      </c>
      <c r="I9083" s="91" t="s">
        <v>17621</v>
      </c>
      <c r="J9083" s="91" t="s">
        <v>31263</v>
      </c>
      <c r="K9083" s="91" t="s">
        <v>27572</v>
      </c>
      <c r="L9083" s="91">
        <v>243687</v>
      </c>
      <c r="M9083" s="91">
        <v>418313</v>
      </c>
      <c r="N9083" s="91" t="s">
        <v>66</v>
      </c>
      <c r="O9083" s="92">
        <v>44546</v>
      </c>
      <c r="P9083" s="25" t="s">
        <v>29232</v>
      </c>
      <c r="Q9083" s="91" t="s">
        <v>31310</v>
      </c>
    </row>
    <row r="9084" spans="1:17" x14ac:dyDescent="0.2">
      <c r="A9084" s="91" t="s">
        <v>26310</v>
      </c>
      <c r="B9084" s="92">
        <v>44118</v>
      </c>
      <c r="C9084" s="91" t="s">
        <v>45</v>
      </c>
      <c r="D9084" s="91" t="s">
        <v>55</v>
      </c>
      <c r="E9084" s="91" t="s">
        <v>55</v>
      </c>
      <c r="G9084" s="91" t="s">
        <v>11787</v>
      </c>
      <c r="H9084" s="91" t="s">
        <v>53</v>
      </c>
      <c r="I9084" s="91"/>
      <c r="J9084" s="91" t="s">
        <v>26962</v>
      </c>
      <c r="K9084" s="91" t="s">
        <v>27574</v>
      </c>
      <c r="L9084" s="91">
        <v>243516</v>
      </c>
      <c r="M9084" s="91">
        <v>416938</v>
      </c>
      <c r="N9084" s="91" t="s">
        <v>66</v>
      </c>
      <c r="O9084" s="92">
        <v>44515</v>
      </c>
      <c r="P9084" s="25" t="s">
        <v>29232</v>
      </c>
      <c r="Q9084" s="91" t="s">
        <v>31310</v>
      </c>
    </row>
    <row r="9085" spans="1:17" x14ac:dyDescent="0.2">
      <c r="A9085" s="91" t="s">
        <v>26311</v>
      </c>
      <c r="B9085" s="92">
        <v>44117</v>
      </c>
      <c r="C9085" s="91" t="s">
        <v>45</v>
      </c>
      <c r="D9085" s="91" t="s">
        <v>55</v>
      </c>
      <c r="E9085" s="91" t="s">
        <v>55</v>
      </c>
      <c r="G9085" s="91" t="s">
        <v>11787</v>
      </c>
      <c r="H9085" s="91" t="s">
        <v>53</v>
      </c>
      <c r="I9085" s="91"/>
      <c r="J9085" s="91" t="s">
        <v>26963</v>
      </c>
      <c r="K9085" s="91" t="s">
        <v>27575</v>
      </c>
      <c r="L9085" s="91">
        <v>243538</v>
      </c>
      <c r="M9085" s="91">
        <v>416277</v>
      </c>
      <c r="N9085" s="91" t="s">
        <v>31352</v>
      </c>
      <c r="O9085" s="92">
        <v>44634</v>
      </c>
      <c r="P9085" s="25" t="s">
        <v>29232</v>
      </c>
      <c r="Q9085" s="91" t="s">
        <v>31310</v>
      </c>
    </row>
    <row r="9086" spans="1:17" x14ac:dyDescent="0.2">
      <c r="A9086" s="91" t="s">
        <v>26314</v>
      </c>
      <c r="B9086" s="92">
        <v>44128</v>
      </c>
      <c r="C9086" s="91" t="s">
        <v>45</v>
      </c>
      <c r="D9086" s="91" t="s">
        <v>55</v>
      </c>
      <c r="E9086" s="91" t="s">
        <v>55</v>
      </c>
      <c r="G9086" s="91" t="s">
        <v>11787</v>
      </c>
      <c r="H9086" s="91" t="s">
        <v>11721</v>
      </c>
      <c r="I9086" s="91"/>
      <c r="J9086" s="91" t="s">
        <v>26966</v>
      </c>
      <c r="K9086" s="91" t="s">
        <v>27577</v>
      </c>
      <c r="L9086" s="91">
        <v>243418</v>
      </c>
      <c r="M9086" s="91">
        <v>417385</v>
      </c>
      <c r="N9086" s="91" t="s">
        <v>66</v>
      </c>
      <c r="O9086" s="92">
        <v>44398</v>
      </c>
      <c r="P9086" s="25" t="s">
        <v>29232</v>
      </c>
      <c r="Q9086" s="91" t="s">
        <v>31310</v>
      </c>
    </row>
    <row r="9087" spans="1:17" x14ac:dyDescent="0.2">
      <c r="A9087" s="91" t="s">
        <v>26317</v>
      </c>
      <c r="B9087" s="92">
        <v>44125</v>
      </c>
      <c r="C9087" s="91" t="s">
        <v>45</v>
      </c>
      <c r="D9087" s="91" t="s">
        <v>55</v>
      </c>
      <c r="E9087" s="91" t="s">
        <v>55</v>
      </c>
      <c r="G9087" s="91" t="s">
        <v>11787</v>
      </c>
      <c r="H9087" s="91" t="s">
        <v>50</v>
      </c>
      <c r="I9087" s="91"/>
      <c r="J9087" s="91" t="s">
        <v>26969</v>
      </c>
      <c r="K9087" s="91" t="s">
        <v>27580</v>
      </c>
      <c r="L9087" s="91">
        <v>244358</v>
      </c>
      <c r="M9087" s="91">
        <v>416443</v>
      </c>
      <c r="N9087" s="91" t="s">
        <v>66</v>
      </c>
      <c r="O9087" s="92">
        <v>44362</v>
      </c>
      <c r="P9087" s="25" t="s">
        <v>29232</v>
      </c>
      <c r="Q9087" s="91" t="s">
        <v>31310</v>
      </c>
    </row>
    <row r="9088" spans="1:17" x14ac:dyDescent="0.2">
      <c r="A9088" s="91" t="s">
        <v>26319</v>
      </c>
      <c r="B9088" s="92">
        <v>44137</v>
      </c>
      <c r="C9088" s="91" t="s">
        <v>45</v>
      </c>
      <c r="D9088" s="91" t="s">
        <v>55</v>
      </c>
      <c r="E9088" s="91" t="s">
        <v>55</v>
      </c>
      <c r="G9088" s="91" t="s">
        <v>11787</v>
      </c>
      <c r="H9088" s="91" t="s">
        <v>11721</v>
      </c>
      <c r="I9088" s="91"/>
      <c r="J9088" s="91" t="s">
        <v>26971</v>
      </c>
      <c r="K9088" s="91" t="s">
        <v>27582</v>
      </c>
      <c r="L9088" s="91">
        <v>243422</v>
      </c>
      <c r="M9088" s="91">
        <v>416798</v>
      </c>
      <c r="N9088" s="91" t="s">
        <v>66</v>
      </c>
      <c r="O9088" s="92">
        <v>44363</v>
      </c>
      <c r="P9088" s="25" t="s">
        <v>29232</v>
      </c>
      <c r="Q9088" s="91" t="s">
        <v>31310</v>
      </c>
    </row>
    <row r="9089" spans="1:17" x14ac:dyDescent="0.2">
      <c r="A9089" s="91" t="s">
        <v>26321</v>
      </c>
      <c r="B9089" s="92">
        <v>44140</v>
      </c>
      <c r="C9089" s="91" t="s">
        <v>45</v>
      </c>
      <c r="D9089" s="91" t="s">
        <v>55</v>
      </c>
      <c r="E9089" s="91" t="s">
        <v>55</v>
      </c>
      <c r="G9089" s="91" t="s">
        <v>11787</v>
      </c>
      <c r="H9089" s="91" t="s">
        <v>47</v>
      </c>
      <c r="I9089" s="91"/>
      <c r="J9089" s="91" t="s">
        <v>26973</v>
      </c>
      <c r="K9089" s="91" t="s">
        <v>27584</v>
      </c>
      <c r="L9089" s="91">
        <v>244171</v>
      </c>
      <c r="M9089" s="91">
        <v>416934</v>
      </c>
      <c r="N9089" s="91" t="s">
        <v>66</v>
      </c>
      <c r="O9089" s="92">
        <v>44298</v>
      </c>
      <c r="P9089" s="25" t="s">
        <v>29232</v>
      </c>
      <c r="Q9089" s="91" t="s">
        <v>31310</v>
      </c>
    </row>
    <row r="9090" spans="1:17" x14ac:dyDescent="0.2">
      <c r="A9090" s="91" t="s">
        <v>26322</v>
      </c>
      <c r="B9090" s="92">
        <v>44144</v>
      </c>
      <c r="C9090" s="91" t="s">
        <v>45</v>
      </c>
      <c r="D9090" s="91" t="s">
        <v>55</v>
      </c>
      <c r="E9090" s="91" t="s">
        <v>55</v>
      </c>
      <c r="G9090" s="91" t="s">
        <v>11787</v>
      </c>
      <c r="H9090" s="91" t="s">
        <v>50</v>
      </c>
      <c r="I9090" s="91"/>
      <c r="J9090" s="91" t="s">
        <v>26974</v>
      </c>
      <c r="K9090" s="91" t="s">
        <v>27585</v>
      </c>
      <c r="L9090" s="91">
        <v>243357</v>
      </c>
      <c r="M9090" s="91">
        <v>416892</v>
      </c>
      <c r="N9090" s="91" t="s">
        <v>66</v>
      </c>
      <c r="O9090" s="92">
        <v>44298</v>
      </c>
      <c r="P9090" s="25" t="s">
        <v>29232</v>
      </c>
      <c r="Q9090" s="91" t="s">
        <v>31310</v>
      </c>
    </row>
    <row r="9091" spans="1:17" x14ac:dyDescent="0.2">
      <c r="A9091" s="91" t="s">
        <v>26324</v>
      </c>
      <c r="B9091" s="92">
        <v>44152</v>
      </c>
      <c r="C9091" s="91" t="s">
        <v>45</v>
      </c>
      <c r="D9091" s="91" t="s">
        <v>55</v>
      </c>
      <c r="E9091" s="91" t="s">
        <v>55</v>
      </c>
      <c r="G9091" s="91" t="s">
        <v>11787</v>
      </c>
      <c r="H9091" s="91" t="s">
        <v>50</v>
      </c>
      <c r="I9091" s="91"/>
      <c r="J9091" s="91" t="s">
        <v>26976</v>
      </c>
      <c r="K9091" s="91" t="s">
        <v>27587</v>
      </c>
      <c r="L9091" s="91">
        <v>243127</v>
      </c>
      <c r="M9091" s="91">
        <v>416302</v>
      </c>
      <c r="N9091" s="91" t="s">
        <v>66</v>
      </c>
      <c r="O9091" s="92">
        <v>44398</v>
      </c>
      <c r="P9091" s="25" t="s">
        <v>29232</v>
      </c>
      <c r="Q9091" s="91" t="s">
        <v>31310</v>
      </c>
    </row>
    <row r="9092" spans="1:17" x14ac:dyDescent="0.2">
      <c r="A9092" s="91" t="s">
        <v>26326</v>
      </c>
      <c r="B9092" s="92">
        <v>44152</v>
      </c>
      <c r="C9092" s="91" t="s">
        <v>51</v>
      </c>
      <c r="D9092" s="91" t="s">
        <v>55</v>
      </c>
      <c r="E9092" s="91" t="s">
        <v>55</v>
      </c>
      <c r="G9092" s="91" t="s">
        <v>11787</v>
      </c>
      <c r="H9092" s="91" t="s">
        <v>56</v>
      </c>
      <c r="I9092" s="91"/>
      <c r="J9092" s="91" t="s">
        <v>26978</v>
      </c>
      <c r="K9092" s="91" t="s">
        <v>27587</v>
      </c>
      <c r="L9092" s="91">
        <v>243127</v>
      </c>
      <c r="M9092" s="91">
        <v>416302</v>
      </c>
      <c r="N9092" s="91" t="s">
        <v>66</v>
      </c>
      <c r="O9092" s="92">
        <v>44410</v>
      </c>
      <c r="P9092" s="25" t="s">
        <v>29232</v>
      </c>
      <c r="Q9092" s="91" t="s">
        <v>31310</v>
      </c>
    </row>
    <row r="9093" spans="1:17" x14ac:dyDescent="0.2">
      <c r="A9093" s="91" t="s">
        <v>26330</v>
      </c>
      <c r="B9093" s="92">
        <v>44162</v>
      </c>
      <c r="C9093" s="91" t="s">
        <v>45</v>
      </c>
      <c r="D9093" s="91" t="s">
        <v>55</v>
      </c>
      <c r="E9093" s="91" t="s">
        <v>55</v>
      </c>
      <c r="G9093" s="91" t="s">
        <v>11787</v>
      </c>
      <c r="H9093" s="91" t="s">
        <v>47</v>
      </c>
      <c r="I9093" s="91"/>
      <c r="J9093" s="91" t="s">
        <v>26982</v>
      </c>
      <c r="K9093" s="91" t="s">
        <v>27592</v>
      </c>
      <c r="L9093" s="91">
        <v>243448</v>
      </c>
      <c r="M9093" s="91">
        <v>417114</v>
      </c>
      <c r="N9093" s="91" t="s">
        <v>66</v>
      </c>
      <c r="O9093" s="92">
        <v>44294</v>
      </c>
      <c r="P9093" s="25" t="s">
        <v>29232</v>
      </c>
      <c r="Q9093" s="91" t="s">
        <v>31310</v>
      </c>
    </row>
    <row r="9094" spans="1:17" x14ac:dyDescent="0.2">
      <c r="A9094" s="91" t="s">
        <v>26334</v>
      </c>
      <c r="B9094" s="92">
        <v>44179</v>
      </c>
      <c r="C9094" s="91" t="s">
        <v>45</v>
      </c>
      <c r="D9094" s="91" t="s">
        <v>55</v>
      </c>
      <c r="E9094" s="91" t="s">
        <v>55</v>
      </c>
      <c r="G9094" s="91" t="s">
        <v>11787</v>
      </c>
      <c r="H9094" s="91" t="s">
        <v>47</v>
      </c>
      <c r="I9094" s="91"/>
      <c r="J9094" s="91" t="s">
        <v>31264</v>
      </c>
      <c r="K9094" s="91" t="s">
        <v>27596</v>
      </c>
      <c r="L9094" s="91">
        <v>243357</v>
      </c>
      <c r="M9094" s="91">
        <v>416912</v>
      </c>
      <c r="N9094" s="91" t="s">
        <v>66</v>
      </c>
      <c r="O9094" s="92">
        <v>44648</v>
      </c>
      <c r="P9094" s="25" t="s">
        <v>29232</v>
      </c>
      <c r="Q9094" s="91" t="s">
        <v>31310</v>
      </c>
    </row>
    <row r="9095" spans="1:17" x14ac:dyDescent="0.2">
      <c r="A9095" s="91" t="s">
        <v>26336</v>
      </c>
      <c r="B9095" s="92">
        <v>44186</v>
      </c>
      <c r="C9095" s="91" t="s">
        <v>45</v>
      </c>
      <c r="D9095" s="91" t="s">
        <v>55</v>
      </c>
      <c r="E9095" s="91" t="s">
        <v>55</v>
      </c>
      <c r="G9095" s="91" t="s">
        <v>11787</v>
      </c>
      <c r="H9095" s="91" t="s">
        <v>58</v>
      </c>
      <c r="I9095" s="91" t="s">
        <v>11724</v>
      </c>
      <c r="J9095" s="91" t="s">
        <v>26988</v>
      </c>
      <c r="K9095" s="91" t="s">
        <v>31314</v>
      </c>
      <c r="L9095" s="91">
        <v>244006</v>
      </c>
      <c r="M9095" s="91">
        <v>417065</v>
      </c>
      <c r="N9095" s="91" t="s">
        <v>66</v>
      </c>
      <c r="O9095" s="92">
        <v>44312</v>
      </c>
      <c r="P9095" s="25" t="s">
        <v>29232</v>
      </c>
      <c r="Q9095" s="91" t="s">
        <v>31310</v>
      </c>
    </row>
    <row r="9096" spans="1:17" x14ac:dyDescent="0.2">
      <c r="A9096" s="91" t="s">
        <v>26337</v>
      </c>
      <c r="B9096" s="92">
        <v>44187</v>
      </c>
      <c r="C9096" s="91" t="s">
        <v>45</v>
      </c>
      <c r="D9096" s="91" t="s">
        <v>55</v>
      </c>
      <c r="E9096" s="91" t="s">
        <v>55</v>
      </c>
      <c r="G9096" s="91" t="s">
        <v>11787</v>
      </c>
      <c r="H9096" s="91" t="s">
        <v>53</v>
      </c>
      <c r="I9096" s="91"/>
      <c r="J9096" s="91" t="s">
        <v>26989</v>
      </c>
      <c r="K9096" s="91" t="s">
        <v>27598</v>
      </c>
      <c r="L9096" s="91">
        <v>244133</v>
      </c>
      <c r="M9096" s="91">
        <v>416895</v>
      </c>
      <c r="N9096" s="91" t="s">
        <v>66</v>
      </c>
      <c r="O9096" s="92">
        <v>44312</v>
      </c>
      <c r="P9096" s="25" t="s">
        <v>29232</v>
      </c>
      <c r="Q9096" s="91" t="s">
        <v>31310</v>
      </c>
    </row>
    <row r="9097" spans="1:17" x14ac:dyDescent="0.2">
      <c r="A9097" s="91" t="s">
        <v>26338</v>
      </c>
      <c r="B9097" s="92">
        <v>44187</v>
      </c>
      <c r="C9097" s="91" t="s">
        <v>51</v>
      </c>
      <c r="D9097" s="91" t="s">
        <v>55</v>
      </c>
      <c r="E9097" s="91" t="s">
        <v>55</v>
      </c>
      <c r="G9097" s="91" t="s">
        <v>11787</v>
      </c>
      <c r="H9097" s="91" t="s">
        <v>56</v>
      </c>
      <c r="I9097" s="91"/>
      <c r="J9097" s="91" t="s">
        <v>26989</v>
      </c>
      <c r="K9097" s="91" t="s">
        <v>27599</v>
      </c>
      <c r="L9097" s="91">
        <v>244133</v>
      </c>
      <c r="M9097" s="91">
        <v>416895</v>
      </c>
      <c r="N9097" s="91" t="s">
        <v>66</v>
      </c>
      <c r="O9097" s="92">
        <v>44312</v>
      </c>
      <c r="P9097" s="25" t="s">
        <v>29232</v>
      </c>
      <c r="Q9097" s="91" t="s">
        <v>31310</v>
      </c>
    </row>
    <row r="9098" spans="1:17" x14ac:dyDescent="0.2">
      <c r="A9098" s="91" t="s">
        <v>26340</v>
      </c>
      <c r="B9098" s="92">
        <v>44204</v>
      </c>
      <c r="C9098" s="91" t="s">
        <v>51</v>
      </c>
      <c r="D9098" s="91" t="s">
        <v>55</v>
      </c>
      <c r="E9098" s="91" t="s">
        <v>55</v>
      </c>
      <c r="G9098" s="91" t="s">
        <v>11787</v>
      </c>
      <c r="H9098" s="91" t="s">
        <v>56</v>
      </c>
      <c r="I9098" s="91"/>
      <c r="J9098" s="91" t="s">
        <v>31265</v>
      </c>
      <c r="K9098" s="91" t="s">
        <v>27600</v>
      </c>
      <c r="L9098" s="91">
        <v>243422</v>
      </c>
      <c r="M9098" s="91">
        <v>416798</v>
      </c>
      <c r="N9098" s="91" t="s">
        <v>66</v>
      </c>
      <c r="O9098" s="92">
        <v>44362</v>
      </c>
      <c r="P9098" s="25" t="s">
        <v>29232</v>
      </c>
      <c r="Q9098" s="91" t="s">
        <v>31310</v>
      </c>
    </row>
    <row r="9099" spans="1:17" x14ac:dyDescent="0.2">
      <c r="A9099" s="91" t="s">
        <v>26341</v>
      </c>
      <c r="B9099" s="92">
        <v>44200</v>
      </c>
      <c r="C9099" s="91" t="s">
        <v>45</v>
      </c>
      <c r="D9099" s="91" t="s">
        <v>55</v>
      </c>
      <c r="E9099" s="91" t="s">
        <v>55</v>
      </c>
      <c r="G9099" s="91" t="s">
        <v>11787</v>
      </c>
      <c r="H9099" s="91" t="s">
        <v>11721</v>
      </c>
      <c r="I9099" s="91"/>
      <c r="J9099" s="91" t="s">
        <v>26992</v>
      </c>
      <c r="K9099" s="91" t="s">
        <v>27601</v>
      </c>
      <c r="L9099" s="91">
        <v>244147</v>
      </c>
      <c r="M9099" s="91">
        <v>416381</v>
      </c>
      <c r="N9099" s="91" t="s">
        <v>66</v>
      </c>
      <c r="O9099" s="92">
        <v>44336</v>
      </c>
      <c r="P9099" s="25" t="s">
        <v>29232</v>
      </c>
      <c r="Q9099" s="91" t="s">
        <v>31310</v>
      </c>
    </row>
    <row r="9100" spans="1:17" x14ac:dyDescent="0.2">
      <c r="A9100" s="91" t="s">
        <v>26342</v>
      </c>
      <c r="B9100" s="92">
        <v>44202</v>
      </c>
      <c r="C9100" s="91" t="s">
        <v>17607</v>
      </c>
      <c r="D9100" s="91" t="s">
        <v>55</v>
      </c>
      <c r="E9100" s="91" t="s">
        <v>55</v>
      </c>
      <c r="G9100" s="91" t="s">
        <v>11787</v>
      </c>
      <c r="H9100" s="91" t="s">
        <v>56</v>
      </c>
      <c r="I9100" s="91"/>
      <c r="J9100" s="91" t="s">
        <v>31266</v>
      </c>
      <c r="K9100" s="91" t="s">
        <v>27575</v>
      </c>
      <c r="L9100" s="91">
        <v>243538</v>
      </c>
      <c r="M9100" s="91">
        <v>416277</v>
      </c>
      <c r="N9100" s="91" t="s">
        <v>31352</v>
      </c>
      <c r="O9100" s="92">
        <v>44630</v>
      </c>
      <c r="P9100" s="25" t="s">
        <v>29232</v>
      </c>
      <c r="Q9100" s="91" t="s">
        <v>31310</v>
      </c>
    </row>
    <row r="9101" spans="1:17" x14ac:dyDescent="0.2">
      <c r="A9101" s="91" t="s">
        <v>26343</v>
      </c>
      <c r="B9101" s="92">
        <v>44203</v>
      </c>
      <c r="C9101" s="91" t="s">
        <v>45</v>
      </c>
      <c r="D9101" s="91" t="s">
        <v>55</v>
      </c>
      <c r="E9101" s="91" t="s">
        <v>55</v>
      </c>
      <c r="G9101" s="91" t="s">
        <v>11787</v>
      </c>
      <c r="H9101" s="91" t="s">
        <v>11721</v>
      </c>
      <c r="I9101" s="91"/>
      <c r="J9101" s="91" t="s">
        <v>26994</v>
      </c>
      <c r="K9101" s="91" t="s">
        <v>27602</v>
      </c>
      <c r="L9101" s="91">
        <v>243361</v>
      </c>
      <c r="M9101" s="91">
        <v>416604</v>
      </c>
      <c r="N9101" s="91" t="s">
        <v>66</v>
      </c>
      <c r="O9101" s="92">
        <v>44634</v>
      </c>
      <c r="P9101" s="25" t="s">
        <v>29232</v>
      </c>
      <c r="Q9101" s="91" t="s">
        <v>31310</v>
      </c>
    </row>
    <row r="9102" spans="1:17" x14ac:dyDescent="0.2">
      <c r="A9102" s="91" t="s">
        <v>26345</v>
      </c>
      <c r="B9102" s="92">
        <v>44209</v>
      </c>
      <c r="C9102" s="91" t="s">
        <v>51</v>
      </c>
      <c r="D9102" s="91" t="s">
        <v>55</v>
      </c>
      <c r="E9102" s="91" t="s">
        <v>55</v>
      </c>
      <c r="G9102" s="91" t="s">
        <v>11787</v>
      </c>
      <c r="H9102" s="91" t="s">
        <v>56</v>
      </c>
      <c r="I9102" s="91"/>
      <c r="J9102" s="91" t="s">
        <v>26996</v>
      </c>
      <c r="K9102" s="91" t="s">
        <v>27604</v>
      </c>
      <c r="L9102" s="91">
        <v>244130</v>
      </c>
      <c r="M9102" s="91">
        <v>417043</v>
      </c>
      <c r="N9102" s="91" t="s">
        <v>66</v>
      </c>
      <c r="O9102" s="92">
        <v>44334</v>
      </c>
      <c r="P9102" s="25" t="s">
        <v>29232</v>
      </c>
      <c r="Q9102" s="91" t="s">
        <v>31310</v>
      </c>
    </row>
    <row r="9103" spans="1:17" x14ac:dyDescent="0.2">
      <c r="A9103" s="91" t="s">
        <v>26347</v>
      </c>
      <c r="B9103" s="92">
        <v>44223</v>
      </c>
      <c r="C9103" s="91" t="s">
        <v>45</v>
      </c>
      <c r="D9103" s="91" t="s">
        <v>55</v>
      </c>
      <c r="E9103" s="91" t="s">
        <v>55</v>
      </c>
      <c r="G9103" s="91" t="s">
        <v>11787</v>
      </c>
      <c r="H9103" s="91" t="s">
        <v>47</v>
      </c>
      <c r="I9103" s="91"/>
      <c r="J9103" s="91" t="s">
        <v>31267</v>
      </c>
      <c r="K9103" s="91" t="s">
        <v>27606</v>
      </c>
      <c r="L9103" s="91">
        <v>243441</v>
      </c>
      <c r="M9103" s="91">
        <v>416931</v>
      </c>
      <c r="N9103" s="91" t="s">
        <v>66</v>
      </c>
      <c r="O9103" s="92">
        <v>44449</v>
      </c>
      <c r="P9103" s="25" t="s">
        <v>29232</v>
      </c>
      <c r="Q9103" s="91" t="s">
        <v>31310</v>
      </c>
    </row>
    <row r="9104" spans="1:17" x14ac:dyDescent="0.2">
      <c r="A9104" s="91" t="s">
        <v>26349</v>
      </c>
      <c r="B9104" s="92">
        <v>44218</v>
      </c>
      <c r="C9104" s="91" t="s">
        <v>45</v>
      </c>
      <c r="D9104" s="91" t="s">
        <v>55</v>
      </c>
      <c r="E9104" s="91" t="s">
        <v>55</v>
      </c>
      <c r="G9104" s="91" t="s">
        <v>11787</v>
      </c>
      <c r="H9104" s="91" t="s">
        <v>56</v>
      </c>
      <c r="I9104" s="91"/>
      <c r="J9104" s="91" t="s">
        <v>27000</v>
      </c>
      <c r="K9104" s="91" t="s">
        <v>27608</v>
      </c>
      <c r="L9104" s="91">
        <v>243555</v>
      </c>
      <c r="M9104" s="91">
        <v>417984</v>
      </c>
      <c r="N9104" s="91" t="s">
        <v>66</v>
      </c>
      <c r="O9104" s="92">
        <v>44536</v>
      </c>
      <c r="P9104" s="25" t="s">
        <v>29232</v>
      </c>
      <c r="Q9104" s="91" t="s">
        <v>31310</v>
      </c>
    </row>
    <row r="9105" spans="1:17" x14ac:dyDescent="0.2">
      <c r="A9105" s="91" t="s">
        <v>26350</v>
      </c>
      <c r="B9105" s="92">
        <v>44224</v>
      </c>
      <c r="C9105" s="91" t="s">
        <v>45</v>
      </c>
      <c r="D9105" s="91" t="s">
        <v>55</v>
      </c>
      <c r="E9105" s="91" t="s">
        <v>55</v>
      </c>
      <c r="G9105" s="91" t="s">
        <v>11787</v>
      </c>
      <c r="H9105" s="91" t="s">
        <v>47</v>
      </c>
      <c r="I9105" s="91"/>
      <c r="J9105" s="91" t="s">
        <v>31268</v>
      </c>
      <c r="K9105" s="91" t="s">
        <v>27609</v>
      </c>
      <c r="L9105" s="91">
        <v>244215</v>
      </c>
      <c r="M9105" s="91">
        <v>416703</v>
      </c>
      <c r="N9105" s="91" t="s">
        <v>66</v>
      </c>
      <c r="O9105" s="92">
        <v>44403</v>
      </c>
      <c r="P9105" s="25" t="s">
        <v>29232</v>
      </c>
      <c r="Q9105" s="91" t="s">
        <v>31310</v>
      </c>
    </row>
    <row r="9106" spans="1:17" x14ac:dyDescent="0.2">
      <c r="A9106" s="91" t="s">
        <v>26351</v>
      </c>
      <c r="B9106" s="92">
        <v>44231</v>
      </c>
      <c r="C9106" s="91" t="s">
        <v>45</v>
      </c>
      <c r="D9106" s="91" t="s">
        <v>55</v>
      </c>
      <c r="E9106" s="91" t="s">
        <v>55</v>
      </c>
      <c r="G9106" s="91" t="s">
        <v>11787</v>
      </c>
      <c r="H9106" s="91" t="s">
        <v>47</v>
      </c>
      <c r="I9106" s="91"/>
      <c r="J9106" s="91" t="s">
        <v>27002</v>
      </c>
      <c r="K9106" s="91" t="s">
        <v>27610</v>
      </c>
      <c r="L9106" s="91">
        <v>243507</v>
      </c>
      <c r="M9106" s="91">
        <v>416764</v>
      </c>
      <c r="N9106" s="91" t="s">
        <v>66</v>
      </c>
      <c r="O9106" s="92">
        <v>44354</v>
      </c>
      <c r="P9106" s="25" t="s">
        <v>29232</v>
      </c>
      <c r="Q9106" s="91" t="s">
        <v>31310</v>
      </c>
    </row>
    <row r="9107" spans="1:17" x14ac:dyDescent="0.2">
      <c r="A9107" s="91" t="s">
        <v>26353</v>
      </c>
      <c r="B9107" s="92">
        <v>44231</v>
      </c>
      <c r="C9107" s="91" t="s">
        <v>45</v>
      </c>
      <c r="D9107" s="91" t="s">
        <v>55</v>
      </c>
      <c r="E9107" s="91" t="s">
        <v>55</v>
      </c>
      <c r="G9107" s="91" t="s">
        <v>11787</v>
      </c>
      <c r="H9107" s="91" t="s">
        <v>47</v>
      </c>
      <c r="I9107" s="91"/>
      <c r="J9107" s="91" t="s">
        <v>27004</v>
      </c>
      <c r="K9107" s="91" t="s">
        <v>27612</v>
      </c>
      <c r="L9107" s="91">
        <v>243511</v>
      </c>
      <c r="M9107" s="91">
        <v>416769</v>
      </c>
      <c r="N9107" s="91" t="s">
        <v>66</v>
      </c>
      <c r="O9107" s="92">
        <v>44361</v>
      </c>
      <c r="P9107" s="25" t="s">
        <v>29232</v>
      </c>
      <c r="Q9107" s="91" t="s">
        <v>31310</v>
      </c>
    </row>
    <row r="9108" spans="1:17" x14ac:dyDescent="0.2">
      <c r="A9108" s="91" t="s">
        <v>26354</v>
      </c>
      <c r="B9108" s="92">
        <v>44231</v>
      </c>
      <c r="C9108" s="91" t="s">
        <v>45</v>
      </c>
      <c r="D9108" s="91" t="s">
        <v>55</v>
      </c>
      <c r="E9108" s="91" t="s">
        <v>55</v>
      </c>
      <c r="G9108" s="91" t="s">
        <v>11787</v>
      </c>
      <c r="H9108" s="91" t="s">
        <v>47</v>
      </c>
      <c r="I9108" s="91"/>
      <c r="J9108" s="91" t="s">
        <v>27005</v>
      </c>
      <c r="K9108" s="91" t="s">
        <v>27613</v>
      </c>
      <c r="L9108" s="91">
        <v>243505</v>
      </c>
      <c r="M9108" s="91">
        <v>416760</v>
      </c>
      <c r="N9108" s="91" t="s">
        <v>66</v>
      </c>
      <c r="O9108" s="92">
        <v>44336</v>
      </c>
      <c r="P9108" s="25" t="s">
        <v>29232</v>
      </c>
      <c r="Q9108" s="91" t="s">
        <v>31310</v>
      </c>
    </row>
    <row r="9109" spans="1:17" x14ac:dyDescent="0.2">
      <c r="A9109" s="91" t="s">
        <v>26355</v>
      </c>
      <c r="B9109" s="92">
        <v>44231</v>
      </c>
      <c r="C9109" s="91" t="s">
        <v>45</v>
      </c>
      <c r="D9109" s="91" t="s">
        <v>55</v>
      </c>
      <c r="E9109" s="91" t="s">
        <v>55</v>
      </c>
      <c r="G9109" s="91" t="s">
        <v>11787</v>
      </c>
      <c r="H9109" s="91" t="s">
        <v>47</v>
      </c>
      <c r="I9109" s="91"/>
      <c r="J9109" s="91" t="s">
        <v>27002</v>
      </c>
      <c r="K9109" s="91" t="s">
        <v>27614</v>
      </c>
      <c r="L9109" s="91">
        <v>243515</v>
      </c>
      <c r="M9109" s="91">
        <v>416774</v>
      </c>
      <c r="N9109" s="91" t="s">
        <v>66</v>
      </c>
      <c r="O9109" s="92">
        <v>44336</v>
      </c>
      <c r="P9109" s="25" t="s">
        <v>29232</v>
      </c>
      <c r="Q9109" s="91" t="s">
        <v>31310</v>
      </c>
    </row>
    <row r="9110" spans="1:17" x14ac:dyDescent="0.2">
      <c r="A9110" s="91" t="s">
        <v>26358</v>
      </c>
      <c r="B9110" s="92">
        <v>44236</v>
      </c>
      <c r="C9110" s="91" t="s">
        <v>45</v>
      </c>
      <c r="D9110" s="91" t="s">
        <v>55</v>
      </c>
      <c r="E9110" s="91" t="s">
        <v>55</v>
      </c>
      <c r="G9110" s="91" t="s">
        <v>11787</v>
      </c>
      <c r="H9110" s="91" t="s">
        <v>47</v>
      </c>
      <c r="I9110" s="91"/>
      <c r="J9110" s="91" t="s">
        <v>27007</v>
      </c>
      <c r="K9110" s="91" t="s">
        <v>27617</v>
      </c>
      <c r="L9110" s="91">
        <v>243475</v>
      </c>
      <c r="M9110" s="91">
        <v>416737</v>
      </c>
      <c r="N9110" s="91" t="s">
        <v>66</v>
      </c>
      <c r="O9110" s="92">
        <v>44340</v>
      </c>
      <c r="P9110" s="25" t="s">
        <v>29232</v>
      </c>
      <c r="Q9110" s="91" t="s">
        <v>31310</v>
      </c>
    </row>
    <row r="9111" spans="1:17" x14ac:dyDescent="0.2">
      <c r="A9111" s="91" t="s">
        <v>26360</v>
      </c>
      <c r="B9111" s="92">
        <v>44245</v>
      </c>
      <c r="C9111" s="91" t="s">
        <v>45</v>
      </c>
      <c r="D9111" s="91" t="s">
        <v>55</v>
      </c>
      <c r="E9111" s="91" t="s">
        <v>55</v>
      </c>
      <c r="G9111" s="91" t="s">
        <v>11787</v>
      </c>
      <c r="H9111" s="91" t="s">
        <v>47</v>
      </c>
      <c r="I9111" s="91"/>
      <c r="J9111" s="91" t="s">
        <v>27009</v>
      </c>
      <c r="K9111" s="91" t="s">
        <v>27618</v>
      </c>
      <c r="L9111" s="91">
        <v>243361</v>
      </c>
      <c r="M9111" s="91">
        <v>416604</v>
      </c>
      <c r="N9111" s="91" t="s">
        <v>66</v>
      </c>
      <c r="O9111" s="92">
        <v>44350</v>
      </c>
      <c r="P9111" s="25" t="s">
        <v>29232</v>
      </c>
      <c r="Q9111" s="91" t="s">
        <v>31310</v>
      </c>
    </row>
    <row r="9112" spans="1:17" x14ac:dyDescent="0.2">
      <c r="A9112" s="91" t="s">
        <v>26361</v>
      </c>
      <c r="B9112" s="92">
        <v>44246</v>
      </c>
      <c r="C9112" s="91" t="s">
        <v>45</v>
      </c>
      <c r="D9112" s="91" t="s">
        <v>55</v>
      </c>
      <c r="E9112" s="91" t="s">
        <v>55</v>
      </c>
      <c r="G9112" s="91" t="s">
        <v>11787</v>
      </c>
      <c r="H9112" s="91" t="s">
        <v>11721</v>
      </c>
      <c r="I9112" s="91"/>
      <c r="J9112" s="91" t="s">
        <v>27010</v>
      </c>
      <c r="K9112" s="91" t="s">
        <v>27619</v>
      </c>
      <c r="L9112" s="91">
        <v>243572</v>
      </c>
      <c r="M9112" s="91">
        <v>416904</v>
      </c>
      <c r="N9112" s="91" t="s">
        <v>66</v>
      </c>
      <c r="O9112" s="92">
        <v>44349</v>
      </c>
      <c r="P9112" s="25" t="s">
        <v>29232</v>
      </c>
      <c r="Q9112" s="91" t="s">
        <v>31310</v>
      </c>
    </row>
    <row r="9113" spans="1:17" x14ac:dyDescent="0.2">
      <c r="A9113" s="91" t="s">
        <v>26362</v>
      </c>
      <c r="B9113" s="92">
        <v>44246</v>
      </c>
      <c r="C9113" s="91" t="s">
        <v>51</v>
      </c>
      <c r="D9113" s="91" t="s">
        <v>55</v>
      </c>
      <c r="E9113" s="91" t="s">
        <v>55</v>
      </c>
      <c r="G9113" s="91" t="s">
        <v>11787</v>
      </c>
      <c r="H9113" s="91" t="s">
        <v>56</v>
      </c>
      <c r="I9113" s="91"/>
      <c r="J9113" s="91" t="s">
        <v>27011</v>
      </c>
      <c r="K9113" s="91" t="s">
        <v>27620</v>
      </c>
      <c r="L9113" s="91">
        <v>243568</v>
      </c>
      <c r="M9113" s="91">
        <v>416907</v>
      </c>
      <c r="N9113" s="91" t="s">
        <v>66</v>
      </c>
      <c r="O9113" s="92">
        <v>44341</v>
      </c>
      <c r="P9113" s="25" t="s">
        <v>29232</v>
      </c>
      <c r="Q9113" s="91" t="s">
        <v>31310</v>
      </c>
    </row>
    <row r="9114" spans="1:17" x14ac:dyDescent="0.2">
      <c r="A9114" s="91" t="s">
        <v>26363</v>
      </c>
      <c r="B9114" s="92">
        <v>44257</v>
      </c>
      <c r="C9114" s="91" t="s">
        <v>63</v>
      </c>
      <c r="D9114" s="91" t="s">
        <v>49</v>
      </c>
      <c r="E9114" s="91" t="s">
        <v>49</v>
      </c>
      <c r="G9114" s="91" t="s">
        <v>15114</v>
      </c>
      <c r="H9114" s="91" t="s">
        <v>50</v>
      </c>
      <c r="I9114" s="91"/>
      <c r="J9114" s="91" t="s">
        <v>27012</v>
      </c>
      <c r="K9114" s="91" t="s">
        <v>27621</v>
      </c>
      <c r="L9114" s="91">
        <v>244044</v>
      </c>
      <c r="M9114" s="91">
        <v>417039</v>
      </c>
      <c r="N9114" s="91" t="s">
        <v>66</v>
      </c>
      <c r="O9114" s="92">
        <v>44627</v>
      </c>
      <c r="P9114" s="25" t="s">
        <v>29232</v>
      </c>
      <c r="Q9114" s="91" t="s">
        <v>31310</v>
      </c>
    </row>
    <row r="9115" spans="1:17" x14ac:dyDescent="0.2">
      <c r="A9115" s="91" t="s">
        <v>26364</v>
      </c>
      <c r="B9115" s="92">
        <v>44249</v>
      </c>
      <c r="C9115" s="91" t="s">
        <v>45</v>
      </c>
      <c r="D9115" s="91" t="s">
        <v>55</v>
      </c>
      <c r="E9115" s="91" t="s">
        <v>55</v>
      </c>
      <c r="G9115" s="91" t="s">
        <v>11787</v>
      </c>
      <c r="H9115" s="91" t="s">
        <v>58</v>
      </c>
      <c r="I9115" s="91" t="s">
        <v>11722</v>
      </c>
      <c r="J9115" s="91" t="s">
        <v>27013</v>
      </c>
      <c r="K9115" s="91" t="s">
        <v>27622</v>
      </c>
      <c r="L9115" s="91">
        <v>243018</v>
      </c>
      <c r="M9115" s="91">
        <v>417440</v>
      </c>
      <c r="N9115" s="91" t="s">
        <v>66</v>
      </c>
      <c r="O9115" s="92">
        <v>44316</v>
      </c>
      <c r="P9115" s="25" t="s">
        <v>29232</v>
      </c>
      <c r="Q9115" s="91" t="s">
        <v>31310</v>
      </c>
    </row>
    <row r="9116" spans="1:17" x14ac:dyDescent="0.2">
      <c r="A9116" s="91" t="s">
        <v>26365</v>
      </c>
      <c r="B9116" s="92">
        <v>44245</v>
      </c>
      <c r="C9116" s="91" t="s">
        <v>45</v>
      </c>
      <c r="D9116" s="91" t="s">
        <v>55</v>
      </c>
      <c r="E9116" s="91" t="s">
        <v>55</v>
      </c>
      <c r="G9116" s="91" t="s">
        <v>11787</v>
      </c>
      <c r="H9116" s="91" t="s">
        <v>56</v>
      </c>
      <c r="I9116" s="91"/>
      <c r="J9116" s="91" t="s">
        <v>27014</v>
      </c>
      <c r="K9116" s="91" t="s">
        <v>27623</v>
      </c>
      <c r="L9116" s="91">
        <v>243372</v>
      </c>
      <c r="M9116" s="91">
        <v>417141</v>
      </c>
      <c r="N9116" s="91" t="s">
        <v>66</v>
      </c>
      <c r="O9116" s="92">
        <v>44350</v>
      </c>
      <c r="P9116" s="25" t="s">
        <v>29232</v>
      </c>
      <c r="Q9116" s="91" t="s">
        <v>31310</v>
      </c>
    </row>
    <row r="9117" spans="1:17" x14ac:dyDescent="0.2">
      <c r="A9117" s="91" t="s">
        <v>26366</v>
      </c>
      <c r="B9117" s="92">
        <v>44258</v>
      </c>
      <c r="C9117" s="91" t="s">
        <v>45</v>
      </c>
      <c r="D9117" s="91" t="s">
        <v>55</v>
      </c>
      <c r="E9117" s="91" t="s">
        <v>55</v>
      </c>
      <c r="G9117" s="91" t="s">
        <v>11787</v>
      </c>
      <c r="H9117" s="91" t="s">
        <v>47</v>
      </c>
      <c r="I9117" s="91"/>
      <c r="J9117" s="91" t="s">
        <v>27015</v>
      </c>
      <c r="K9117" s="91" t="s">
        <v>27624</v>
      </c>
      <c r="L9117" s="91">
        <v>244134</v>
      </c>
      <c r="M9117" s="91">
        <v>417045</v>
      </c>
      <c r="N9117" s="91" t="s">
        <v>66</v>
      </c>
      <c r="O9117" s="92">
        <v>44334</v>
      </c>
      <c r="P9117" s="25" t="s">
        <v>29232</v>
      </c>
      <c r="Q9117" s="91" t="s">
        <v>31310</v>
      </c>
    </row>
    <row r="9118" spans="1:17" x14ac:dyDescent="0.2">
      <c r="A9118" s="91" t="s">
        <v>26367</v>
      </c>
      <c r="B9118" s="92">
        <v>44259</v>
      </c>
      <c r="C9118" s="91" t="s">
        <v>45</v>
      </c>
      <c r="D9118" s="91" t="s">
        <v>55</v>
      </c>
      <c r="E9118" s="91" t="s">
        <v>55</v>
      </c>
      <c r="G9118" s="91" t="s">
        <v>11787</v>
      </c>
      <c r="H9118" s="91" t="s">
        <v>53</v>
      </c>
      <c r="I9118" s="91"/>
      <c r="J9118" s="91" t="s">
        <v>27016</v>
      </c>
      <c r="K9118" s="91" t="s">
        <v>27625</v>
      </c>
      <c r="L9118" s="91">
        <v>243674</v>
      </c>
      <c r="M9118" s="91">
        <v>418338</v>
      </c>
      <c r="N9118" s="91" t="s">
        <v>66</v>
      </c>
      <c r="O9118" s="92">
        <v>44491</v>
      </c>
      <c r="P9118" s="25" t="s">
        <v>29232</v>
      </c>
      <c r="Q9118" s="91" t="s">
        <v>31310</v>
      </c>
    </row>
    <row r="9119" spans="1:17" x14ac:dyDescent="0.2">
      <c r="A9119" s="91" t="s">
        <v>26368</v>
      </c>
      <c r="B9119" s="92">
        <v>44259</v>
      </c>
      <c r="C9119" s="91" t="s">
        <v>45</v>
      </c>
      <c r="D9119" s="91" t="s">
        <v>55</v>
      </c>
      <c r="E9119" s="91" t="s">
        <v>55</v>
      </c>
      <c r="G9119" s="91" t="s">
        <v>11787</v>
      </c>
      <c r="H9119" s="91" t="s">
        <v>53</v>
      </c>
      <c r="I9119" s="91"/>
      <c r="J9119" s="91" t="s">
        <v>31269</v>
      </c>
      <c r="K9119" s="91" t="s">
        <v>27626</v>
      </c>
      <c r="L9119" s="91">
        <v>244023</v>
      </c>
      <c r="M9119" s="91">
        <v>416007</v>
      </c>
      <c r="N9119" s="91" t="s">
        <v>66</v>
      </c>
      <c r="O9119" s="92">
        <v>44461</v>
      </c>
      <c r="P9119" s="25" t="s">
        <v>29232</v>
      </c>
      <c r="Q9119" s="91" t="s">
        <v>31310</v>
      </c>
    </row>
    <row r="9120" spans="1:17" x14ac:dyDescent="0.2">
      <c r="A9120" s="91" t="s">
        <v>26369</v>
      </c>
      <c r="B9120" s="92">
        <v>44265</v>
      </c>
      <c r="C9120" s="91" t="s">
        <v>45</v>
      </c>
      <c r="D9120" s="91" t="s">
        <v>55</v>
      </c>
      <c r="E9120" s="91" t="s">
        <v>55</v>
      </c>
      <c r="G9120" s="91" t="s">
        <v>11787</v>
      </c>
      <c r="H9120" s="91" t="s">
        <v>58</v>
      </c>
      <c r="I9120" s="91" t="s">
        <v>11722</v>
      </c>
      <c r="J9120" s="91" t="s">
        <v>27018</v>
      </c>
      <c r="K9120" s="91" t="s">
        <v>27627</v>
      </c>
      <c r="L9120" s="91">
        <v>244473</v>
      </c>
      <c r="M9120" s="91">
        <v>416309</v>
      </c>
      <c r="N9120" s="91" t="s">
        <v>66</v>
      </c>
      <c r="O9120" s="92">
        <v>44351</v>
      </c>
      <c r="P9120" s="25" t="s">
        <v>29232</v>
      </c>
      <c r="Q9120" s="91" t="s">
        <v>31310</v>
      </c>
    </row>
    <row r="9121" spans="1:17" x14ac:dyDescent="0.2">
      <c r="A9121" s="91" t="s">
        <v>26370</v>
      </c>
      <c r="B9121" s="92">
        <v>44281</v>
      </c>
      <c r="C9121" s="91" t="s">
        <v>45</v>
      </c>
      <c r="D9121" s="91" t="s">
        <v>55</v>
      </c>
      <c r="E9121" s="91" t="s">
        <v>55</v>
      </c>
      <c r="G9121" s="91" t="s">
        <v>11787</v>
      </c>
      <c r="H9121" s="91" t="s">
        <v>47</v>
      </c>
      <c r="I9121" s="91"/>
      <c r="J9121" s="91" t="s">
        <v>27019</v>
      </c>
      <c r="K9121" s="91" t="s">
        <v>27628</v>
      </c>
      <c r="L9121" s="91">
        <v>243277</v>
      </c>
      <c r="M9121" s="91">
        <v>416198</v>
      </c>
      <c r="N9121" s="91" t="s">
        <v>66</v>
      </c>
      <c r="O9121" s="92">
        <v>44361</v>
      </c>
      <c r="P9121" s="25" t="s">
        <v>29232</v>
      </c>
      <c r="Q9121" s="91" t="s">
        <v>31310</v>
      </c>
    </row>
    <row r="9122" spans="1:17" x14ac:dyDescent="0.2">
      <c r="A9122" s="91" t="s">
        <v>28841</v>
      </c>
      <c r="B9122" s="92">
        <v>44294</v>
      </c>
      <c r="C9122" s="91" t="s">
        <v>48</v>
      </c>
      <c r="D9122" s="91" t="s">
        <v>55</v>
      </c>
      <c r="E9122" s="91" t="s">
        <v>55</v>
      </c>
      <c r="G9122" s="91" t="s">
        <v>11787</v>
      </c>
      <c r="H9122" s="91" t="s">
        <v>56</v>
      </c>
      <c r="I9122" s="91"/>
      <c r="J9122" s="91" t="s">
        <v>29722</v>
      </c>
      <c r="K9122" s="91" t="s">
        <v>30460</v>
      </c>
      <c r="L9122" s="91">
        <v>243145</v>
      </c>
      <c r="M9122" s="91">
        <v>417156</v>
      </c>
      <c r="N9122" s="91" t="s">
        <v>66</v>
      </c>
      <c r="O9122" s="92">
        <v>44505</v>
      </c>
      <c r="P9122" s="25" t="s">
        <v>29232</v>
      </c>
      <c r="Q9122" s="91" t="s">
        <v>31310</v>
      </c>
    </row>
    <row r="9123" spans="1:17" x14ac:dyDescent="0.2">
      <c r="A9123" s="91" t="s">
        <v>28842</v>
      </c>
      <c r="B9123" s="92">
        <v>44301</v>
      </c>
      <c r="C9123" s="91" t="s">
        <v>48</v>
      </c>
      <c r="D9123" s="91" t="s">
        <v>55</v>
      </c>
      <c r="E9123" s="91" t="s">
        <v>55</v>
      </c>
      <c r="G9123" s="91" t="s">
        <v>11787</v>
      </c>
      <c r="H9123" s="91" t="s">
        <v>56</v>
      </c>
      <c r="I9123" s="91"/>
      <c r="J9123" s="91" t="s">
        <v>29723</v>
      </c>
      <c r="K9123" s="91" t="s">
        <v>30461</v>
      </c>
      <c r="L9123" s="91">
        <v>243538</v>
      </c>
      <c r="M9123" s="91">
        <v>416812</v>
      </c>
      <c r="N9123" s="91" t="s">
        <v>66</v>
      </c>
      <c r="O9123" s="92">
        <v>44488</v>
      </c>
      <c r="P9123" s="25" t="s">
        <v>29232</v>
      </c>
      <c r="Q9123" s="91" t="s">
        <v>31310</v>
      </c>
    </row>
    <row r="9124" spans="1:17" x14ac:dyDescent="0.2">
      <c r="A9124" s="91" t="s">
        <v>28843</v>
      </c>
      <c r="B9124" s="92">
        <v>44298</v>
      </c>
      <c r="C9124" s="91" t="s">
        <v>45</v>
      </c>
      <c r="D9124" s="91" t="s">
        <v>55</v>
      </c>
      <c r="E9124" s="91" t="s">
        <v>55</v>
      </c>
      <c r="G9124" s="91" t="s">
        <v>11787</v>
      </c>
      <c r="H9124" s="91" t="s">
        <v>47</v>
      </c>
      <c r="I9124" s="91"/>
      <c r="J9124" s="91" t="s">
        <v>29724</v>
      </c>
      <c r="K9124" s="91" t="s">
        <v>30462</v>
      </c>
      <c r="L9124" s="91">
        <v>243448</v>
      </c>
      <c r="M9124" s="91">
        <v>416779</v>
      </c>
      <c r="N9124" s="91" t="s">
        <v>66</v>
      </c>
      <c r="O9124" s="92">
        <v>44461</v>
      </c>
      <c r="P9124" s="25" t="s">
        <v>29232</v>
      </c>
      <c r="Q9124" s="91" t="s">
        <v>31310</v>
      </c>
    </row>
    <row r="9125" spans="1:17" x14ac:dyDescent="0.2">
      <c r="A9125" s="91" t="s">
        <v>28845</v>
      </c>
      <c r="B9125" s="92">
        <v>44316</v>
      </c>
      <c r="C9125" s="91" t="s">
        <v>45</v>
      </c>
      <c r="D9125" s="91" t="s">
        <v>55</v>
      </c>
      <c r="E9125" s="91" t="s">
        <v>55</v>
      </c>
      <c r="G9125" s="91" t="s">
        <v>11787</v>
      </c>
      <c r="H9125" s="91" t="s">
        <v>47</v>
      </c>
      <c r="I9125" s="91"/>
      <c r="J9125" s="91" t="s">
        <v>29726</v>
      </c>
      <c r="K9125" s="91" t="s">
        <v>31349</v>
      </c>
      <c r="L9125" s="91">
        <v>243390</v>
      </c>
      <c r="M9125" s="91">
        <v>416583</v>
      </c>
      <c r="N9125" s="91" t="s">
        <v>66</v>
      </c>
      <c r="O9125" s="92">
        <v>44385</v>
      </c>
      <c r="P9125" s="25" t="s">
        <v>29232</v>
      </c>
      <c r="Q9125" s="91" t="s">
        <v>31310</v>
      </c>
    </row>
    <row r="9126" spans="1:17" x14ac:dyDescent="0.2">
      <c r="A9126" s="91" t="s">
        <v>28846</v>
      </c>
      <c r="B9126" s="92">
        <v>44326</v>
      </c>
      <c r="C9126" s="91" t="s">
        <v>45</v>
      </c>
      <c r="D9126" s="91" t="s">
        <v>55</v>
      </c>
      <c r="E9126" s="91" t="s">
        <v>55</v>
      </c>
      <c r="G9126" s="91" t="s">
        <v>11787</v>
      </c>
      <c r="H9126" s="91" t="s">
        <v>11721</v>
      </c>
      <c r="I9126" s="91"/>
      <c r="J9126" s="91" t="s">
        <v>29727</v>
      </c>
      <c r="K9126" s="91" t="s">
        <v>30465</v>
      </c>
      <c r="L9126" s="91">
        <v>243666</v>
      </c>
      <c r="M9126" s="91">
        <v>418379</v>
      </c>
      <c r="N9126" s="91" t="s">
        <v>31352</v>
      </c>
      <c r="O9126" s="92">
        <v>44620</v>
      </c>
      <c r="P9126" s="25" t="s">
        <v>29232</v>
      </c>
      <c r="Q9126" s="91" t="s">
        <v>31310</v>
      </c>
    </row>
    <row r="9127" spans="1:17" x14ac:dyDescent="0.2">
      <c r="A9127" s="91" t="s">
        <v>28850</v>
      </c>
      <c r="B9127" s="92">
        <v>44334</v>
      </c>
      <c r="C9127" s="91" t="s">
        <v>45</v>
      </c>
      <c r="D9127" s="91" t="s">
        <v>55</v>
      </c>
      <c r="E9127" s="91" t="s">
        <v>55</v>
      </c>
      <c r="G9127" s="91" t="s">
        <v>11787</v>
      </c>
      <c r="H9127" s="91" t="s">
        <v>58</v>
      </c>
      <c r="I9127" s="91" t="s">
        <v>11722</v>
      </c>
      <c r="J9127" s="91" t="s">
        <v>29730</v>
      </c>
      <c r="K9127" s="91" t="s">
        <v>30469</v>
      </c>
      <c r="L9127" s="91">
        <v>244247</v>
      </c>
      <c r="M9127" s="91">
        <v>416154</v>
      </c>
      <c r="N9127" s="91" t="s">
        <v>66</v>
      </c>
      <c r="O9127" s="92">
        <v>44463</v>
      </c>
      <c r="P9127" s="25" t="s">
        <v>29232</v>
      </c>
      <c r="Q9127" s="91" t="s">
        <v>31310</v>
      </c>
    </row>
    <row r="9128" spans="1:17" x14ac:dyDescent="0.2">
      <c r="A9128" s="91" t="s">
        <v>28851</v>
      </c>
      <c r="B9128" s="92">
        <v>44340</v>
      </c>
      <c r="C9128" s="91" t="s">
        <v>45</v>
      </c>
      <c r="D9128" s="91" t="s">
        <v>55</v>
      </c>
      <c r="E9128" s="91" t="s">
        <v>55</v>
      </c>
      <c r="G9128" s="91" t="s">
        <v>11787</v>
      </c>
      <c r="H9128" s="91" t="s">
        <v>11721</v>
      </c>
      <c r="I9128" s="91"/>
      <c r="J9128" s="91" t="s">
        <v>29731</v>
      </c>
      <c r="K9128" s="91" t="s">
        <v>30470</v>
      </c>
      <c r="L9128" s="91">
        <v>243526</v>
      </c>
      <c r="M9128" s="91">
        <v>416331</v>
      </c>
      <c r="N9128" s="91" t="s">
        <v>66</v>
      </c>
      <c r="O9128" s="92">
        <v>44543</v>
      </c>
      <c r="P9128" s="25" t="s">
        <v>29232</v>
      </c>
      <c r="Q9128" s="91" t="s">
        <v>31310</v>
      </c>
    </row>
    <row r="9129" spans="1:17" x14ac:dyDescent="0.2">
      <c r="A9129" s="91" t="s">
        <v>28852</v>
      </c>
      <c r="B9129" s="92">
        <v>44349</v>
      </c>
      <c r="C9129" s="91" t="s">
        <v>51</v>
      </c>
      <c r="D9129" s="91" t="s">
        <v>55</v>
      </c>
      <c r="E9129" s="91" t="s">
        <v>55</v>
      </c>
      <c r="G9129" s="91" t="s">
        <v>11787</v>
      </c>
      <c r="H9129" s="91" t="s">
        <v>56</v>
      </c>
      <c r="I9129" s="91"/>
      <c r="J9129" s="91" t="s">
        <v>29732</v>
      </c>
      <c r="K9129" s="91" t="s">
        <v>30471</v>
      </c>
      <c r="L9129" s="91">
        <v>243505</v>
      </c>
      <c r="M9129" s="91">
        <v>416208</v>
      </c>
      <c r="N9129" s="91" t="s">
        <v>66</v>
      </c>
      <c r="O9129" s="92">
        <v>44546</v>
      </c>
      <c r="P9129" s="25" t="s">
        <v>29232</v>
      </c>
      <c r="Q9129" s="91" t="s">
        <v>31310</v>
      </c>
    </row>
    <row r="9130" spans="1:17" x14ac:dyDescent="0.2">
      <c r="A9130" s="91" t="s">
        <v>28853</v>
      </c>
      <c r="B9130" s="92">
        <v>44349</v>
      </c>
      <c r="C9130" s="91" t="s">
        <v>45</v>
      </c>
      <c r="D9130" s="91" t="s">
        <v>49</v>
      </c>
      <c r="E9130" s="91" t="s">
        <v>49</v>
      </c>
      <c r="G9130" s="91" t="s">
        <v>11787</v>
      </c>
      <c r="H9130" s="91" t="s">
        <v>58</v>
      </c>
      <c r="I9130" s="91" t="s">
        <v>17650</v>
      </c>
      <c r="J9130" s="91" t="s">
        <v>29733</v>
      </c>
      <c r="K9130" s="91" t="s">
        <v>30472</v>
      </c>
      <c r="L9130" s="91">
        <v>243505</v>
      </c>
      <c r="M9130" s="91">
        <v>416208</v>
      </c>
      <c r="N9130" s="91" t="s">
        <v>66</v>
      </c>
      <c r="O9130" s="92">
        <v>44546</v>
      </c>
      <c r="P9130" s="25" t="s">
        <v>29232</v>
      </c>
      <c r="Q9130" s="91" t="s">
        <v>31310</v>
      </c>
    </row>
    <row r="9131" spans="1:17" x14ac:dyDescent="0.2">
      <c r="A9131" s="91" t="s">
        <v>28854</v>
      </c>
      <c r="B9131" s="92">
        <v>44348</v>
      </c>
      <c r="C9131" s="91" t="s">
        <v>45</v>
      </c>
      <c r="D9131" s="91" t="s">
        <v>55</v>
      </c>
      <c r="E9131" s="91" t="s">
        <v>55</v>
      </c>
      <c r="G9131" s="91" t="s">
        <v>11787</v>
      </c>
      <c r="H9131" s="91" t="s">
        <v>58</v>
      </c>
      <c r="I9131" s="91" t="s">
        <v>17621</v>
      </c>
      <c r="J9131" s="91" t="s">
        <v>29734</v>
      </c>
      <c r="K9131" s="91" t="s">
        <v>30473</v>
      </c>
      <c r="L9131" s="91">
        <v>243583</v>
      </c>
      <c r="M9131" s="91">
        <v>416362</v>
      </c>
      <c r="N9131" s="91" t="s">
        <v>66</v>
      </c>
      <c r="O9131" s="92">
        <v>44648</v>
      </c>
      <c r="P9131" s="25" t="s">
        <v>29232</v>
      </c>
      <c r="Q9131" s="91" t="s">
        <v>31310</v>
      </c>
    </row>
    <row r="9132" spans="1:17" x14ac:dyDescent="0.2">
      <c r="A9132" s="91" t="s">
        <v>28855</v>
      </c>
      <c r="B9132" s="92">
        <v>44349</v>
      </c>
      <c r="C9132" s="91" t="s">
        <v>17607</v>
      </c>
      <c r="D9132" s="91" t="s">
        <v>55</v>
      </c>
      <c r="E9132" s="91" t="s">
        <v>55</v>
      </c>
      <c r="G9132" s="91" t="s">
        <v>11787</v>
      </c>
      <c r="H9132" s="91" t="s">
        <v>56</v>
      </c>
      <c r="I9132" s="91"/>
      <c r="J9132" s="91" t="s">
        <v>29735</v>
      </c>
      <c r="K9132" s="91" t="s">
        <v>30471</v>
      </c>
      <c r="L9132" s="91">
        <v>243505</v>
      </c>
      <c r="M9132" s="91">
        <v>416207</v>
      </c>
      <c r="N9132" s="91" t="s">
        <v>66</v>
      </c>
      <c r="O9132" s="92">
        <v>44546</v>
      </c>
      <c r="P9132" s="25" t="s">
        <v>29232</v>
      </c>
      <c r="Q9132" s="91" t="s">
        <v>31310</v>
      </c>
    </row>
    <row r="9133" spans="1:17" x14ac:dyDescent="0.2">
      <c r="A9133" s="91" t="s">
        <v>28856</v>
      </c>
      <c r="B9133" s="92">
        <v>44349</v>
      </c>
      <c r="C9133" s="91" t="s">
        <v>48</v>
      </c>
      <c r="D9133" s="91" t="s">
        <v>55</v>
      </c>
      <c r="E9133" s="91" t="s">
        <v>55</v>
      </c>
      <c r="G9133" s="91" t="s">
        <v>11787</v>
      </c>
      <c r="H9133" s="91" t="s">
        <v>56</v>
      </c>
      <c r="I9133" s="91"/>
      <c r="J9133" s="91" t="s">
        <v>29736</v>
      </c>
      <c r="K9133" s="91" t="s">
        <v>30474</v>
      </c>
      <c r="L9133" s="91">
        <v>243396</v>
      </c>
      <c r="M9133" s="91">
        <v>416577</v>
      </c>
      <c r="N9133" s="91" t="s">
        <v>66</v>
      </c>
      <c r="O9133" s="92">
        <v>44452</v>
      </c>
      <c r="P9133" s="25" t="s">
        <v>29232</v>
      </c>
      <c r="Q9133" s="91" t="s">
        <v>31310</v>
      </c>
    </row>
    <row r="9134" spans="1:17" x14ac:dyDescent="0.2">
      <c r="A9134" s="91" t="s">
        <v>28857</v>
      </c>
      <c r="B9134" s="92">
        <v>44355</v>
      </c>
      <c r="C9134" s="91" t="s">
        <v>45</v>
      </c>
      <c r="D9134" s="91" t="s">
        <v>55</v>
      </c>
      <c r="E9134" s="91" t="s">
        <v>55</v>
      </c>
      <c r="G9134" s="91" t="s">
        <v>11787</v>
      </c>
      <c r="H9134" s="91" t="s">
        <v>58</v>
      </c>
      <c r="I9134" s="91" t="s">
        <v>11722</v>
      </c>
      <c r="J9134" s="91" t="s">
        <v>29737</v>
      </c>
      <c r="K9134" s="91" t="s">
        <v>30475</v>
      </c>
      <c r="L9134" s="91">
        <v>242940</v>
      </c>
      <c r="M9134" s="91">
        <v>417434</v>
      </c>
      <c r="N9134" s="91" t="s">
        <v>66</v>
      </c>
      <c r="O9134" s="92">
        <v>44421</v>
      </c>
      <c r="P9134" s="25" t="s">
        <v>29232</v>
      </c>
      <c r="Q9134" s="91" t="s">
        <v>31310</v>
      </c>
    </row>
    <row r="9135" spans="1:17" x14ac:dyDescent="0.2">
      <c r="A9135" s="91" t="s">
        <v>28858</v>
      </c>
      <c r="B9135" s="92">
        <v>44349</v>
      </c>
      <c r="C9135" s="91" t="s">
        <v>45</v>
      </c>
      <c r="D9135" s="91" t="s">
        <v>55</v>
      </c>
      <c r="E9135" s="91" t="s">
        <v>55</v>
      </c>
      <c r="G9135" s="91" t="s">
        <v>11787</v>
      </c>
      <c r="H9135" s="91" t="s">
        <v>47</v>
      </c>
      <c r="I9135" s="91"/>
      <c r="J9135" s="91" t="s">
        <v>29738</v>
      </c>
      <c r="K9135" s="91" t="s">
        <v>30476</v>
      </c>
      <c r="L9135" s="91">
        <v>243367</v>
      </c>
      <c r="M9135" s="91">
        <v>416755</v>
      </c>
      <c r="N9135" s="91" t="s">
        <v>66</v>
      </c>
      <c r="O9135" s="92">
        <v>44495</v>
      </c>
      <c r="P9135" s="25" t="s">
        <v>29232</v>
      </c>
      <c r="Q9135" s="91" t="s">
        <v>31310</v>
      </c>
    </row>
    <row r="9136" spans="1:17" x14ac:dyDescent="0.2">
      <c r="A9136" s="91" t="s">
        <v>28861</v>
      </c>
      <c r="B9136" s="92">
        <v>44361</v>
      </c>
      <c r="C9136" s="91" t="s">
        <v>45</v>
      </c>
      <c r="D9136" s="91" t="s">
        <v>55</v>
      </c>
      <c r="E9136" s="91" t="s">
        <v>55</v>
      </c>
      <c r="G9136" s="91" t="s">
        <v>11787</v>
      </c>
      <c r="H9136" s="91" t="s">
        <v>56</v>
      </c>
      <c r="I9136" s="91"/>
      <c r="J9136" s="91" t="s">
        <v>29741</v>
      </c>
      <c r="K9136" s="91" t="s">
        <v>30479</v>
      </c>
      <c r="L9136" s="91">
        <v>243189</v>
      </c>
      <c r="M9136" s="91">
        <v>417035</v>
      </c>
      <c r="N9136" s="91" t="s">
        <v>66</v>
      </c>
      <c r="O9136" s="92">
        <v>44431</v>
      </c>
      <c r="P9136" s="25" t="s">
        <v>29232</v>
      </c>
      <c r="Q9136" s="91" t="s">
        <v>31310</v>
      </c>
    </row>
    <row r="9137" spans="1:17" x14ac:dyDescent="0.2">
      <c r="A9137" s="91" t="s">
        <v>28862</v>
      </c>
      <c r="B9137" s="92">
        <v>44363</v>
      </c>
      <c r="C9137" s="91" t="s">
        <v>48</v>
      </c>
      <c r="D9137" s="91" t="s">
        <v>55</v>
      </c>
      <c r="E9137" s="91" t="s">
        <v>55</v>
      </c>
      <c r="G9137" s="91" t="s">
        <v>11787</v>
      </c>
      <c r="H9137" s="91" t="s">
        <v>56</v>
      </c>
      <c r="I9137" s="91"/>
      <c r="J9137" s="91" t="s">
        <v>29742</v>
      </c>
      <c r="K9137" s="91" t="s">
        <v>30480</v>
      </c>
      <c r="L9137" s="91">
        <v>243682</v>
      </c>
      <c r="M9137" s="91">
        <v>416661</v>
      </c>
      <c r="N9137" s="91" t="s">
        <v>66</v>
      </c>
      <c r="O9137" s="92">
        <v>44462</v>
      </c>
      <c r="P9137" s="25" t="s">
        <v>29232</v>
      </c>
      <c r="Q9137" s="91" t="s">
        <v>31310</v>
      </c>
    </row>
    <row r="9138" spans="1:17" x14ac:dyDescent="0.2">
      <c r="A9138" s="91" t="s">
        <v>28863</v>
      </c>
      <c r="B9138" s="92">
        <v>44364</v>
      </c>
      <c r="C9138" s="91" t="s">
        <v>45</v>
      </c>
      <c r="D9138" s="91" t="s">
        <v>55</v>
      </c>
      <c r="E9138" s="91" t="s">
        <v>55</v>
      </c>
      <c r="G9138" s="91" t="s">
        <v>11787</v>
      </c>
      <c r="H9138" s="91" t="s">
        <v>53</v>
      </c>
      <c r="I9138" s="91"/>
      <c r="J9138" s="91" t="s">
        <v>29743</v>
      </c>
      <c r="K9138" s="91" t="s">
        <v>30481</v>
      </c>
      <c r="L9138" s="91">
        <v>243460</v>
      </c>
      <c r="M9138" s="91">
        <v>416525</v>
      </c>
      <c r="N9138" s="91" t="s">
        <v>66</v>
      </c>
      <c r="O9138" s="92">
        <v>44573</v>
      </c>
      <c r="P9138" s="25" t="s">
        <v>29232</v>
      </c>
      <c r="Q9138" s="91" t="s">
        <v>31310</v>
      </c>
    </row>
    <row r="9139" spans="1:17" x14ac:dyDescent="0.2">
      <c r="A9139" s="91" t="s">
        <v>28864</v>
      </c>
      <c r="B9139" s="92">
        <v>44370</v>
      </c>
      <c r="C9139" s="91" t="s">
        <v>45</v>
      </c>
      <c r="D9139" s="91" t="s">
        <v>55</v>
      </c>
      <c r="E9139" s="91" t="s">
        <v>55</v>
      </c>
      <c r="G9139" s="91" t="s">
        <v>11787</v>
      </c>
      <c r="H9139" s="91" t="s">
        <v>58</v>
      </c>
      <c r="I9139" s="91" t="s">
        <v>17621</v>
      </c>
      <c r="J9139" s="91" t="s">
        <v>29744</v>
      </c>
      <c r="K9139" s="91" t="s">
        <v>30482</v>
      </c>
      <c r="L9139" s="91">
        <v>243513</v>
      </c>
      <c r="M9139" s="91">
        <v>416590</v>
      </c>
      <c r="N9139" s="91" t="s">
        <v>66</v>
      </c>
      <c r="O9139" s="92">
        <v>44531</v>
      </c>
      <c r="P9139" s="25" t="s">
        <v>29232</v>
      </c>
      <c r="Q9139" s="91" t="s">
        <v>31310</v>
      </c>
    </row>
    <row r="9140" spans="1:17" x14ac:dyDescent="0.2">
      <c r="A9140" s="91" t="s">
        <v>28865</v>
      </c>
      <c r="B9140" s="92">
        <v>44362</v>
      </c>
      <c r="C9140" s="91" t="s">
        <v>51</v>
      </c>
      <c r="D9140" s="91" t="s">
        <v>55</v>
      </c>
      <c r="E9140" s="91" t="s">
        <v>55</v>
      </c>
      <c r="G9140" s="91" t="s">
        <v>11787</v>
      </c>
      <c r="H9140" s="91" t="s">
        <v>56</v>
      </c>
      <c r="I9140" s="91"/>
      <c r="J9140" s="91" t="s">
        <v>29743</v>
      </c>
      <c r="K9140" s="91" t="s">
        <v>30481</v>
      </c>
      <c r="L9140" s="91">
        <v>243460</v>
      </c>
      <c r="M9140" s="91">
        <v>416525</v>
      </c>
      <c r="N9140" s="91" t="s">
        <v>66</v>
      </c>
      <c r="O9140" s="92">
        <v>44574</v>
      </c>
      <c r="P9140" s="25" t="s">
        <v>29232</v>
      </c>
      <c r="Q9140" s="91" t="s">
        <v>31310</v>
      </c>
    </row>
    <row r="9141" spans="1:17" x14ac:dyDescent="0.2">
      <c r="A9141" s="91" t="s">
        <v>28866</v>
      </c>
      <c r="B9141" s="92">
        <v>44376</v>
      </c>
      <c r="C9141" s="91" t="s">
        <v>51</v>
      </c>
      <c r="D9141" s="91" t="s">
        <v>55</v>
      </c>
      <c r="E9141" s="91" t="s">
        <v>55</v>
      </c>
      <c r="G9141" s="91" t="s">
        <v>11787</v>
      </c>
      <c r="H9141" s="91" t="s">
        <v>56</v>
      </c>
      <c r="I9141" s="91"/>
      <c r="J9141" s="91" t="s">
        <v>29745</v>
      </c>
      <c r="K9141" s="91" t="s">
        <v>25080</v>
      </c>
      <c r="L9141" s="91">
        <v>243496</v>
      </c>
      <c r="M9141" s="91">
        <v>416764</v>
      </c>
      <c r="N9141" s="91" t="s">
        <v>66</v>
      </c>
      <c r="O9141" s="92">
        <v>44481</v>
      </c>
      <c r="P9141" s="25" t="s">
        <v>29232</v>
      </c>
      <c r="Q9141" s="91" t="s">
        <v>31310</v>
      </c>
    </row>
    <row r="9142" spans="1:17" x14ac:dyDescent="0.2">
      <c r="A9142" s="91" t="s">
        <v>28868</v>
      </c>
      <c r="B9142" s="92">
        <v>44383</v>
      </c>
      <c r="C9142" s="91" t="s">
        <v>48</v>
      </c>
      <c r="D9142" s="91" t="s">
        <v>55</v>
      </c>
      <c r="E9142" s="91" t="s">
        <v>55</v>
      </c>
      <c r="G9142" s="91" t="s">
        <v>11787</v>
      </c>
      <c r="H9142" s="91" t="s">
        <v>56</v>
      </c>
      <c r="I9142" s="91"/>
      <c r="J9142" s="91" t="s">
        <v>29747</v>
      </c>
      <c r="K9142" s="91" t="s">
        <v>30484</v>
      </c>
      <c r="L9142" s="91">
        <v>243996</v>
      </c>
      <c r="M9142" s="91">
        <v>418606</v>
      </c>
      <c r="N9142" s="91" t="s">
        <v>66</v>
      </c>
      <c r="O9142" s="92">
        <v>44469</v>
      </c>
      <c r="P9142" s="25" t="s">
        <v>29232</v>
      </c>
      <c r="Q9142" s="91" t="s">
        <v>31310</v>
      </c>
    </row>
    <row r="9143" spans="1:17" x14ac:dyDescent="0.2">
      <c r="A9143" s="91" t="s">
        <v>28869</v>
      </c>
      <c r="B9143" s="92">
        <v>44393</v>
      </c>
      <c r="C9143" s="91" t="s">
        <v>45</v>
      </c>
      <c r="D9143" s="91" t="s">
        <v>55</v>
      </c>
      <c r="E9143" s="91" t="s">
        <v>55</v>
      </c>
      <c r="G9143" s="91" t="s">
        <v>11787</v>
      </c>
      <c r="H9143" s="91" t="s">
        <v>56</v>
      </c>
      <c r="I9143" s="91"/>
      <c r="J9143" s="91" t="s">
        <v>29748</v>
      </c>
      <c r="K9143" s="91" t="s">
        <v>30485</v>
      </c>
      <c r="L9143" s="91">
        <v>243266</v>
      </c>
      <c r="M9143" s="91">
        <v>416802</v>
      </c>
      <c r="N9143" s="91" t="s">
        <v>66</v>
      </c>
      <c r="O9143" s="92">
        <v>44434</v>
      </c>
      <c r="P9143" s="25" t="s">
        <v>29232</v>
      </c>
      <c r="Q9143" s="91" t="s">
        <v>31310</v>
      </c>
    </row>
    <row r="9144" spans="1:17" x14ac:dyDescent="0.2">
      <c r="A9144" s="91" t="s">
        <v>28870</v>
      </c>
      <c r="B9144" s="92">
        <v>44390</v>
      </c>
      <c r="C9144" s="91" t="s">
        <v>45</v>
      </c>
      <c r="D9144" s="91" t="s">
        <v>55</v>
      </c>
      <c r="E9144" s="91" t="s">
        <v>55</v>
      </c>
      <c r="G9144" s="91" t="s">
        <v>11787</v>
      </c>
      <c r="H9144" s="91" t="s">
        <v>47</v>
      </c>
      <c r="I9144" s="91"/>
      <c r="J9144" s="91" t="s">
        <v>29749</v>
      </c>
      <c r="K9144" s="91" t="s">
        <v>30486</v>
      </c>
      <c r="L9144" s="91">
        <v>243457</v>
      </c>
      <c r="M9144" s="91">
        <v>416575</v>
      </c>
      <c r="N9144" s="91" t="s">
        <v>66</v>
      </c>
      <c r="O9144" s="92">
        <v>44469</v>
      </c>
      <c r="P9144" s="25" t="s">
        <v>29232</v>
      </c>
      <c r="Q9144" s="91" t="s">
        <v>31310</v>
      </c>
    </row>
    <row r="9145" spans="1:17" x14ac:dyDescent="0.2">
      <c r="A9145" s="91" t="s">
        <v>28871</v>
      </c>
      <c r="B9145" s="92">
        <v>44393</v>
      </c>
      <c r="C9145" s="91" t="s">
        <v>45</v>
      </c>
      <c r="D9145" s="91" t="s">
        <v>55</v>
      </c>
      <c r="E9145" s="91" t="s">
        <v>55</v>
      </c>
      <c r="G9145" s="91" t="s">
        <v>11787</v>
      </c>
      <c r="H9145" s="91" t="s">
        <v>11721</v>
      </c>
      <c r="I9145" s="91"/>
      <c r="J9145" s="91" t="s">
        <v>29750</v>
      </c>
      <c r="K9145" s="91" t="s">
        <v>30487</v>
      </c>
      <c r="L9145" s="91">
        <v>243320</v>
      </c>
      <c r="M9145" s="91">
        <v>416845</v>
      </c>
      <c r="N9145" s="91" t="s">
        <v>66</v>
      </c>
      <c r="O9145" s="92">
        <v>44545</v>
      </c>
      <c r="P9145" s="25" t="s">
        <v>29232</v>
      </c>
      <c r="Q9145" s="91" t="s">
        <v>31310</v>
      </c>
    </row>
    <row r="9146" spans="1:17" x14ac:dyDescent="0.2">
      <c r="A9146" s="91" t="s">
        <v>28873</v>
      </c>
      <c r="B9146" s="92">
        <v>44384</v>
      </c>
      <c r="C9146" s="91" t="s">
        <v>51</v>
      </c>
      <c r="D9146" s="91" t="s">
        <v>55</v>
      </c>
      <c r="E9146" s="91" t="s">
        <v>55</v>
      </c>
      <c r="G9146" s="91" t="s">
        <v>11787</v>
      </c>
      <c r="H9146" s="91" t="s">
        <v>56</v>
      </c>
      <c r="I9146" s="91"/>
      <c r="J9146" s="91" t="s">
        <v>29752</v>
      </c>
      <c r="K9146" s="91" t="s">
        <v>30489</v>
      </c>
      <c r="L9146" s="91">
        <v>243141</v>
      </c>
      <c r="M9146" s="91">
        <v>417152</v>
      </c>
      <c r="N9146" s="91" t="s">
        <v>66</v>
      </c>
      <c r="O9146" s="92">
        <v>44494</v>
      </c>
      <c r="P9146" s="25" t="s">
        <v>29232</v>
      </c>
      <c r="Q9146" s="91" t="s">
        <v>31310</v>
      </c>
    </row>
    <row r="9147" spans="1:17" x14ac:dyDescent="0.2">
      <c r="A9147" s="91" t="s">
        <v>28875</v>
      </c>
      <c r="B9147" s="92">
        <v>44410</v>
      </c>
      <c r="C9147" s="91" t="s">
        <v>45</v>
      </c>
      <c r="D9147" s="91" t="s">
        <v>55</v>
      </c>
      <c r="E9147" s="91" t="s">
        <v>55</v>
      </c>
      <c r="G9147" s="91" t="s">
        <v>11787</v>
      </c>
      <c r="H9147" s="91" t="s">
        <v>58</v>
      </c>
      <c r="I9147" s="91" t="s">
        <v>17650</v>
      </c>
      <c r="J9147" s="91" t="s">
        <v>29754</v>
      </c>
      <c r="K9147" s="91" t="s">
        <v>30491</v>
      </c>
      <c r="L9147" s="91">
        <v>244086</v>
      </c>
      <c r="M9147" s="91">
        <v>416091</v>
      </c>
      <c r="N9147" s="91" t="s">
        <v>66</v>
      </c>
      <c r="O9147" s="92">
        <v>44536</v>
      </c>
      <c r="P9147" s="25" t="s">
        <v>29232</v>
      </c>
      <c r="Q9147" s="91" t="s">
        <v>31310</v>
      </c>
    </row>
    <row r="9148" spans="1:17" x14ac:dyDescent="0.2">
      <c r="A9148" s="91" t="s">
        <v>28876</v>
      </c>
      <c r="B9148" s="92">
        <v>44412</v>
      </c>
      <c r="C9148" s="91" t="s">
        <v>45</v>
      </c>
      <c r="D9148" s="91" t="s">
        <v>55</v>
      </c>
      <c r="E9148" s="91" t="s">
        <v>55</v>
      </c>
      <c r="G9148" s="91" t="s">
        <v>11787</v>
      </c>
      <c r="H9148" s="91" t="s">
        <v>11721</v>
      </c>
      <c r="I9148" s="91"/>
      <c r="J9148" s="91" t="s">
        <v>29755</v>
      </c>
      <c r="K9148" s="91" t="s">
        <v>30492</v>
      </c>
      <c r="L9148" s="91">
        <v>243363</v>
      </c>
      <c r="M9148" s="91">
        <v>417119</v>
      </c>
      <c r="N9148" s="91" t="s">
        <v>66</v>
      </c>
      <c r="O9148" s="92">
        <v>44651</v>
      </c>
      <c r="P9148" s="25" t="s">
        <v>29232</v>
      </c>
      <c r="Q9148" s="91" t="s">
        <v>31310</v>
      </c>
    </row>
    <row r="9149" spans="1:17" x14ac:dyDescent="0.2">
      <c r="A9149" s="91" t="s">
        <v>28877</v>
      </c>
      <c r="B9149" s="92">
        <v>44412</v>
      </c>
      <c r="C9149" s="91" t="s">
        <v>45</v>
      </c>
      <c r="D9149" s="91" t="s">
        <v>55</v>
      </c>
      <c r="E9149" s="91" t="s">
        <v>55</v>
      </c>
      <c r="G9149" s="91" t="s">
        <v>11787</v>
      </c>
      <c r="H9149" s="91" t="s">
        <v>11721</v>
      </c>
      <c r="I9149" s="91"/>
      <c r="J9149" s="91" t="s">
        <v>29756</v>
      </c>
      <c r="K9149" s="91" t="s">
        <v>30493</v>
      </c>
      <c r="L9149" s="91">
        <v>243174</v>
      </c>
      <c r="M9149" s="91">
        <v>417235</v>
      </c>
      <c r="N9149" s="91" t="s">
        <v>66</v>
      </c>
      <c r="O9149" s="92">
        <v>44545</v>
      </c>
      <c r="P9149" s="25" t="s">
        <v>29232</v>
      </c>
      <c r="Q9149" s="91" t="s">
        <v>31310</v>
      </c>
    </row>
    <row r="9150" spans="1:17" x14ac:dyDescent="0.2">
      <c r="A9150" s="91" t="s">
        <v>28878</v>
      </c>
      <c r="B9150" s="92">
        <v>44417</v>
      </c>
      <c r="C9150" s="91" t="s">
        <v>45</v>
      </c>
      <c r="D9150" s="91" t="s">
        <v>55</v>
      </c>
      <c r="E9150" s="91" t="s">
        <v>55</v>
      </c>
      <c r="G9150" s="91" t="s">
        <v>11787</v>
      </c>
      <c r="H9150" s="91" t="s">
        <v>11721</v>
      </c>
      <c r="I9150" s="91"/>
      <c r="J9150" s="91" t="s">
        <v>29757</v>
      </c>
      <c r="K9150" s="91" t="s">
        <v>30494</v>
      </c>
      <c r="L9150" s="91">
        <v>244331</v>
      </c>
      <c r="M9150" s="91">
        <v>416691</v>
      </c>
      <c r="N9150" s="91" t="s">
        <v>66</v>
      </c>
      <c r="O9150" s="92">
        <v>44516</v>
      </c>
      <c r="P9150" s="25" t="s">
        <v>29232</v>
      </c>
      <c r="Q9150" s="91" t="s">
        <v>31310</v>
      </c>
    </row>
    <row r="9151" spans="1:17" x14ac:dyDescent="0.2">
      <c r="A9151" s="91" t="s">
        <v>28879</v>
      </c>
      <c r="B9151" s="92">
        <v>44418</v>
      </c>
      <c r="C9151" s="91" t="s">
        <v>45</v>
      </c>
      <c r="D9151" s="91" t="s">
        <v>55</v>
      </c>
      <c r="E9151" s="91" t="s">
        <v>55</v>
      </c>
      <c r="G9151" s="91" t="s">
        <v>11787</v>
      </c>
      <c r="H9151" s="91" t="s">
        <v>11721</v>
      </c>
      <c r="I9151" s="91"/>
      <c r="J9151" s="91" t="s">
        <v>29758</v>
      </c>
      <c r="K9151" s="91" t="s">
        <v>30495</v>
      </c>
      <c r="L9151" s="91">
        <v>244343</v>
      </c>
      <c r="M9151" s="91">
        <v>416986</v>
      </c>
      <c r="N9151" s="91" t="s">
        <v>66</v>
      </c>
      <c r="O9151" s="92">
        <v>44546</v>
      </c>
      <c r="P9151" s="25" t="s">
        <v>29232</v>
      </c>
      <c r="Q9151" s="91" t="s">
        <v>31310</v>
      </c>
    </row>
    <row r="9152" spans="1:17" x14ac:dyDescent="0.2">
      <c r="A9152" s="91" t="s">
        <v>28880</v>
      </c>
      <c r="B9152" s="92">
        <v>44425</v>
      </c>
      <c r="C9152" s="91" t="s">
        <v>45</v>
      </c>
      <c r="D9152" s="91" t="s">
        <v>55</v>
      </c>
      <c r="E9152" s="91" t="s">
        <v>55</v>
      </c>
      <c r="G9152" s="91" t="s">
        <v>11787</v>
      </c>
      <c r="H9152" s="91" t="s">
        <v>50</v>
      </c>
      <c r="I9152" s="91"/>
      <c r="J9152" s="91" t="s">
        <v>29759</v>
      </c>
      <c r="K9152" s="91" t="s">
        <v>30496</v>
      </c>
      <c r="L9152" s="91">
        <v>243516</v>
      </c>
      <c r="M9152" s="91">
        <v>416400</v>
      </c>
      <c r="N9152" s="91" t="s">
        <v>66</v>
      </c>
      <c r="O9152" s="92">
        <v>44481</v>
      </c>
      <c r="P9152" s="25" t="s">
        <v>29232</v>
      </c>
      <c r="Q9152" s="91" t="s">
        <v>31310</v>
      </c>
    </row>
    <row r="9153" spans="1:17" x14ac:dyDescent="0.2">
      <c r="A9153" s="91" t="s">
        <v>28881</v>
      </c>
      <c r="B9153" s="92">
        <v>44425</v>
      </c>
      <c r="C9153" s="91" t="s">
        <v>17607</v>
      </c>
      <c r="D9153" s="91" t="s">
        <v>55</v>
      </c>
      <c r="E9153" s="91" t="s">
        <v>55</v>
      </c>
      <c r="G9153" s="91" t="s">
        <v>11787</v>
      </c>
      <c r="H9153" s="91" t="s">
        <v>56</v>
      </c>
      <c r="I9153" s="91"/>
      <c r="J9153" s="91" t="s">
        <v>29760</v>
      </c>
      <c r="K9153" s="91" t="s">
        <v>30497</v>
      </c>
      <c r="L9153" s="91">
        <v>243514</v>
      </c>
      <c r="M9153" s="91">
        <v>416400</v>
      </c>
      <c r="N9153" s="91" t="s">
        <v>66</v>
      </c>
      <c r="O9153" s="92">
        <v>44482</v>
      </c>
      <c r="P9153" s="25" t="s">
        <v>29232</v>
      </c>
      <c r="Q9153" s="91" t="s">
        <v>31310</v>
      </c>
    </row>
    <row r="9154" spans="1:17" x14ac:dyDescent="0.2">
      <c r="A9154" s="91" t="s">
        <v>28883</v>
      </c>
      <c r="B9154" s="92">
        <v>44417</v>
      </c>
      <c r="C9154" s="91" t="s">
        <v>51</v>
      </c>
      <c r="D9154" s="91" t="s">
        <v>55</v>
      </c>
      <c r="E9154" s="91" t="s">
        <v>55</v>
      </c>
      <c r="G9154" s="91" t="s">
        <v>11787</v>
      </c>
      <c r="H9154" s="91" t="s">
        <v>56</v>
      </c>
      <c r="I9154" s="91"/>
      <c r="J9154" s="91" t="s">
        <v>29762</v>
      </c>
      <c r="K9154" s="91" t="s">
        <v>27624</v>
      </c>
      <c r="L9154" s="91">
        <v>244135</v>
      </c>
      <c r="M9154" s="91">
        <v>417042</v>
      </c>
      <c r="N9154" s="91" t="s">
        <v>66</v>
      </c>
      <c r="O9154" s="92">
        <v>44488</v>
      </c>
      <c r="P9154" s="25" t="s">
        <v>29232</v>
      </c>
      <c r="Q9154" s="91" t="s">
        <v>31310</v>
      </c>
    </row>
    <row r="9155" spans="1:17" x14ac:dyDescent="0.2">
      <c r="A9155" s="91" t="s">
        <v>28884</v>
      </c>
      <c r="B9155" s="92">
        <v>44426</v>
      </c>
      <c r="C9155" s="91" t="s">
        <v>48</v>
      </c>
      <c r="D9155" s="91" t="s">
        <v>55</v>
      </c>
      <c r="E9155" s="91" t="s">
        <v>55</v>
      </c>
      <c r="G9155" s="91" t="s">
        <v>11787</v>
      </c>
      <c r="H9155" s="91" t="s">
        <v>56</v>
      </c>
      <c r="I9155" s="91"/>
      <c r="J9155" s="91" t="s">
        <v>29763</v>
      </c>
      <c r="K9155" s="91" t="s">
        <v>30499</v>
      </c>
      <c r="L9155" s="91">
        <v>243313</v>
      </c>
      <c r="M9155" s="91">
        <v>417829</v>
      </c>
      <c r="N9155" s="91" t="s">
        <v>66</v>
      </c>
      <c r="O9155" s="92">
        <v>44523</v>
      </c>
      <c r="P9155" s="25" t="s">
        <v>29232</v>
      </c>
      <c r="Q9155" s="91" t="s">
        <v>31310</v>
      </c>
    </row>
    <row r="9156" spans="1:17" x14ac:dyDescent="0.2">
      <c r="A9156" s="91" t="s">
        <v>28886</v>
      </c>
      <c r="B9156" s="92">
        <v>44432</v>
      </c>
      <c r="C9156" s="91" t="s">
        <v>45</v>
      </c>
      <c r="D9156" s="91" t="s">
        <v>55</v>
      </c>
      <c r="E9156" s="91" t="s">
        <v>55</v>
      </c>
      <c r="G9156" s="91" t="s">
        <v>11787</v>
      </c>
      <c r="H9156" s="91" t="s">
        <v>47</v>
      </c>
      <c r="I9156" s="91"/>
      <c r="J9156" s="91" t="s">
        <v>29765</v>
      </c>
      <c r="K9156" s="91" t="s">
        <v>30501</v>
      </c>
      <c r="L9156" s="91">
        <v>243494</v>
      </c>
      <c r="M9156" s="91">
        <v>416519</v>
      </c>
      <c r="N9156" s="91" t="s">
        <v>66</v>
      </c>
      <c r="O9156" s="92">
        <v>44494</v>
      </c>
      <c r="P9156" s="25" t="s">
        <v>29232</v>
      </c>
      <c r="Q9156" s="91" t="s">
        <v>31310</v>
      </c>
    </row>
    <row r="9157" spans="1:17" x14ac:dyDescent="0.2">
      <c r="A9157" s="91" t="s">
        <v>28887</v>
      </c>
      <c r="B9157" s="92">
        <v>44434</v>
      </c>
      <c r="C9157" s="91" t="s">
        <v>51</v>
      </c>
      <c r="D9157" s="91" t="s">
        <v>55</v>
      </c>
      <c r="E9157" s="91" t="s">
        <v>55</v>
      </c>
      <c r="G9157" s="91" t="s">
        <v>11787</v>
      </c>
      <c r="H9157" s="91" t="s">
        <v>56</v>
      </c>
      <c r="I9157" s="91"/>
      <c r="J9157" s="91" t="s">
        <v>29766</v>
      </c>
      <c r="K9157" s="91" t="s">
        <v>30502</v>
      </c>
      <c r="L9157" s="91">
        <v>244151</v>
      </c>
      <c r="M9157" s="91">
        <v>416985</v>
      </c>
      <c r="N9157" s="91" t="s">
        <v>66</v>
      </c>
      <c r="O9157" s="92">
        <v>44490</v>
      </c>
      <c r="P9157" s="25" t="s">
        <v>29232</v>
      </c>
      <c r="Q9157" s="91" t="s">
        <v>31310</v>
      </c>
    </row>
    <row r="9158" spans="1:17" x14ac:dyDescent="0.2">
      <c r="A9158" s="91" t="s">
        <v>28888</v>
      </c>
      <c r="B9158" s="92">
        <v>44442</v>
      </c>
      <c r="C9158" s="91" t="s">
        <v>45</v>
      </c>
      <c r="D9158" s="91" t="s">
        <v>55</v>
      </c>
      <c r="E9158" s="91" t="s">
        <v>55</v>
      </c>
      <c r="G9158" s="91" t="s">
        <v>11787</v>
      </c>
      <c r="H9158" s="91" t="s">
        <v>58</v>
      </c>
      <c r="I9158" s="91" t="s">
        <v>17621</v>
      </c>
      <c r="J9158" s="91" t="s">
        <v>29767</v>
      </c>
      <c r="K9158" s="91" t="s">
        <v>30503</v>
      </c>
      <c r="L9158" s="91">
        <v>243606</v>
      </c>
      <c r="M9158" s="91">
        <v>418208</v>
      </c>
      <c r="N9158" s="91" t="s">
        <v>66</v>
      </c>
      <c r="O9158" s="92">
        <v>44620</v>
      </c>
      <c r="P9158" s="25" t="s">
        <v>29232</v>
      </c>
      <c r="Q9158" s="91" t="s">
        <v>31310</v>
      </c>
    </row>
    <row r="9159" spans="1:17" x14ac:dyDescent="0.2">
      <c r="A9159" s="91" t="s">
        <v>28889</v>
      </c>
      <c r="B9159" s="92">
        <v>44428</v>
      </c>
      <c r="C9159" s="91" t="s">
        <v>45</v>
      </c>
      <c r="D9159" s="91" t="s">
        <v>55</v>
      </c>
      <c r="E9159" s="91" t="s">
        <v>55</v>
      </c>
      <c r="G9159" s="91" t="s">
        <v>11787</v>
      </c>
      <c r="H9159" s="91" t="s">
        <v>47</v>
      </c>
      <c r="I9159" s="91"/>
      <c r="J9159" s="91" t="s">
        <v>29768</v>
      </c>
      <c r="K9159" s="91" t="s">
        <v>30504</v>
      </c>
      <c r="L9159" s="91">
        <v>244322</v>
      </c>
      <c r="M9159" s="91">
        <v>417226</v>
      </c>
      <c r="N9159" s="91" t="s">
        <v>66</v>
      </c>
      <c r="O9159" s="92">
        <v>44635</v>
      </c>
      <c r="P9159" s="25" t="s">
        <v>29232</v>
      </c>
      <c r="Q9159" s="91" t="s">
        <v>31310</v>
      </c>
    </row>
    <row r="9160" spans="1:17" x14ac:dyDescent="0.2">
      <c r="A9160" s="91" t="s">
        <v>28902</v>
      </c>
      <c r="B9160" s="92">
        <v>44446</v>
      </c>
      <c r="C9160" s="91" t="s">
        <v>45</v>
      </c>
      <c r="D9160" s="91" t="s">
        <v>55</v>
      </c>
      <c r="E9160" s="91" t="s">
        <v>55</v>
      </c>
      <c r="G9160" s="91" t="s">
        <v>11787</v>
      </c>
      <c r="H9160" s="91" t="s">
        <v>50</v>
      </c>
      <c r="I9160" s="91"/>
      <c r="J9160" s="91" t="s">
        <v>29777</v>
      </c>
      <c r="K9160" s="91" t="s">
        <v>30517</v>
      </c>
      <c r="L9160" s="91">
        <v>243501</v>
      </c>
      <c r="M9160" s="91">
        <v>416910</v>
      </c>
      <c r="N9160" s="91" t="s">
        <v>66</v>
      </c>
      <c r="O9160" s="92">
        <v>44635</v>
      </c>
      <c r="P9160" s="25" t="s">
        <v>29232</v>
      </c>
      <c r="Q9160" s="91" t="s">
        <v>31310</v>
      </c>
    </row>
    <row r="9161" spans="1:17" x14ac:dyDescent="0.2">
      <c r="A9161" s="91" t="s">
        <v>28903</v>
      </c>
      <c r="B9161" s="92">
        <v>44446</v>
      </c>
      <c r="C9161" s="91" t="s">
        <v>48</v>
      </c>
      <c r="D9161" s="91" t="s">
        <v>55</v>
      </c>
      <c r="E9161" s="91" t="s">
        <v>55</v>
      </c>
      <c r="G9161" s="91" t="s">
        <v>11787</v>
      </c>
      <c r="H9161" s="91" t="s">
        <v>56</v>
      </c>
      <c r="I9161" s="91"/>
      <c r="J9161" s="91" t="s">
        <v>29774</v>
      </c>
      <c r="K9161" s="91" t="s">
        <v>30518</v>
      </c>
      <c r="L9161" s="91">
        <v>243499</v>
      </c>
      <c r="M9161" s="91">
        <v>416912</v>
      </c>
      <c r="N9161" s="91" t="s">
        <v>66</v>
      </c>
      <c r="O9161" s="92">
        <v>44636</v>
      </c>
      <c r="P9161" s="25" t="s">
        <v>29232</v>
      </c>
      <c r="Q9161" s="91" t="s">
        <v>31310</v>
      </c>
    </row>
    <row r="9162" spans="1:17" x14ac:dyDescent="0.2">
      <c r="A9162" s="91" t="s">
        <v>28923</v>
      </c>
      <c r="B9162" s="92">
        <v>44468</v>
      </c>
      <c r="C9162" s="91" t="s">
        <v>45</v>
      </c>
      <c r="D9162" s="91" t="s">
        <v>55</v>
      </c>
      <c r="E9162" s="91" t="s">
        <v>55</v>
      </c>
      <c r="G9162" s="91" t="s">
        <v>11787</v>
      </c>
      <c r="H9162" s="91" t="s">
        <v>58</v>
      </c>
      <c r="I9162" s="91" t="s">
        <v>17621</v>
      </c>
      <c r="J9162" s="91" t="s">
        <v>29791</v>
      </c>
      <c r="K9162" s="91" t="s">
        <v>30535</v>
      </c>
      <c r="L9162" s="91">
        <v>244106</v>
      </c>
      <c r="M9162" s="91">
        <v>416236</v>
      </c>
      <c r="N9162" s="91" t="s">
        <v>66</v>
      </c>
      <c r="O9162" s="92">
        <v>44545</v>
      </c>
      <c r="P9162" s="25" t="s">
        <v>29232</v>
      </c>
      <c r="Q9162" s="91" t="s">
        <v>31310</v>
      </c>
    </row>
    <row r="9163" spans="1:17" x14ac:dyDescent="0.2">
      <c r="A9163" s="91" t="s">
        <v>28924</v>
      </c>
      <c r="B9163" s="92">
        <v>44482</v>
      </c>
      <c r="C9163" s="91" t="s">
        <v>51</v>
      </c>
      <c r="D9163" s="91" t="s">
        <v>55</v>
      </c>
      <c r="E9163" s="91" t="s">
        <v>55</v>
      </c>
      <c r="G9163" s="91" t="s">
        <v>11787</v>
      </c>
      <c r="H9163" s="91" t="s">
        <v>56</v>
      </c>
      <c r="I9163" s="91"/>
      <c r="J9163" s="91" t="s">
        <v>29792</v>
      </c>
      <c r="K9163" s="91" t="s">
        <v>30536</v>
      </c>
      <c r="L9163" s="91">
        <v>244227</v>
      </c>
      <c r="M9163" s="91">
        <v>416951</v>
      </c>
      <c r="N9163" s="91" t="s">
        <v>66</v>
      </c>
      <c r="O9163" s="92">
        <v>44587</v>
      </c>
      <c r="P9163" s="25" t="s">
        <v>29232</v>
      </c>
      <c r="Q9163" s="91" t="s">
        <v>31310</v>
      </c>
    </row>
    <row r="9164" spans="1:17" x14ac:dyDescent="0.2">
      <c r="A9164" s="91" t="s">
        <v>28925</v>
      </c>
      <c r="B9164" s="92">
        <v>44488</v>
      </c>
      <c r="C9164" s="91" t="s">
        <v>45</v>
      </c>
      <c r="D9164" s="91" t="s">
        <v>55</v>
      </c>
      <c r="E9164" s="91" t="s">
        <v>55</v>
      </c>
      <c r="G9164" s="91" t="s">
        <v>11787</v>
      </c>
      <c r="H9164" s="91" t="s">
        <v>47</v>
      </c>
      <c r="I9164" s="91"/>
      <c r="J9164" s="91" t="s">
        <v>29793</v>
      </c>
      <c r="K9164" s="91" t="s">
        <v>30537</v>
      </c>
      <c r="L9164" s="91">
        <v>243345</v>
      </c>
      <c r="M9164" s="91">
        <v>416768</v>
      </c>
      <c r="N9164" s="91" t="s">
        <v>66</v>
      </c>
      <c r="O9164" s="92">
        <v>44623</v>
      </c>
      <c r="P9164" s="25" t="s">
        <v>29232</v>
      </c>
      <c r="Q9164" s="91" t="s">
        <v>31310</v>
      </c>
    </row>
    <row r="9165" spans="1:17" x14ac:dyDescent="0.2">
      <c r="A9165" s="91" t="s">
        <v>28926</v>
      </c>
      <c r="B9165" s="92">
        <v>44488</v>
      </c>
      <c r="C9165" s="91" t="s">
        <v>45</v>
      </c>
      <c r="D9165" s="91" t="s">
        <v>55</v>
      </c>
      <c r="E9165" s="91" t="s">
        <v>55</v>
      </c>
      <c r="G9165" s="91" t="s">
        <v>11787</v>
      </c>
      <c r="H9165" s="91" t="s">
        <v>56</v>
      </c>
      <c r="I9165" s="91"/>
      <c r="J9165" s="91" t="s">
        <v>29794</v>
      </c>
      <c r="K9165" s="91" t="s">
        <v>30538</v>
      </c>
      <c r="L9165" s="91">
        <v>244565</v>
      </c>
      <c r="M9165" s="91">
        <v>416912</v>
      </c>
      <c r="N9165" s="91" t="s">
        <v>66</v>
      </c>
      <c r="O9165" s="92">
        <v>44620</v>
      </c>
      <c r="P9165" s="25" t="s">
        <v>29232</v>
      </c>
      <c r="Q9165" s="91" t="s">
        <v>31310</v>
      </c>
    </row>
    <row r="9166" spans="1:17" x14ac:dyDescent="0.2">
      <c r="A9166" s="91" t="s">
        <v>28932</v>
      </c>
      <c r="B9166" s="92">
        <v>44498</v>
      </c>
      <c r="C9166" s="91" t="s">
        <v>51</v>
      </c>
      <c r="D9166" s="91" t="s">
        <v>55</v>
      </c>
      <c r="E9166" s="91" t="s">
        <v>55</v>
      </c>
      <c r="G9166" s="91" t="s">
        <v>11787</v>
      </c>
      <c r="H9166" s="91" t="s">
        <v>56</v>
      </c>
      <c r="I9166" s="91"/>
      <c r="J9166" s="91" t="s">
        <v>29799</v>
      </c>
      <c r="K9166" s="91" t="s">
        <v>30542</v>
      </c>
      <c r="L9166" s="91">
        <v>243613</v>
      </c>
      <c r="M9166" s="91">
        <v>416472</v>
      </c>
      <c r="N9166" s="91" t="s">
        <v>66</v>
      </c>
      <c r="O9166" s="92">
        <v>44581</v>
      </c>
      <c r="P9166" s="25" t="s">
        <v>29232</v>
      </c>
      <c r="Q9166" s="91" t="s">
        <v>31310</v>
      </c>
    </row>
    <row r="9167" spans="1:17" x14ac:dyDescent="0.2">
      <c r="A9167" s="91" t="s">
        <v>28933</v>
      </c>
      <c r="B9167" s="92">
        <v>44510</v>
      </c>
      <c r="C9167" s="91" t="s">
        <v>45</v>
      </c>
      <c r="D9167" s="91" t="s">
        <v>55</v>
      </c>
      <c r="E9167" s="91" t="s">
        <v>55</v>
      </c>
      <c r="G9167" s="91" t="s">
        <v>11787</v>
      </c>
      <c r="H9167" s="91" t="s">
        <v>47</v>
      </c>
      <c r="I9167" s="91"/>
      <c r="J9167" s="91" t="s">
        <v>29800</v>
      </c>
      <c r="K9167" s="91" t="s">
        <v>30543</v>
      </c>
      <c r="L9167" s="91">
        <v>243619</v>
      </c>
      <c r="M9167" s="91">
        <v>416626</v>
      </c>
      <c r="N9167" s="91" t="s">
        <v>66</v>
      </c>
      <c r="O9167" s="92">
        <v>44650</v>
      </c>
      <c r="P9167" s="25" t="s">
        <v>29232</v>
      </c>
      <c r="Q9167" s="91" t="s">
        <v>31310</v>
      </c>
    </row>
    <row r="9168" spans="1:17" x14ac:dyDescent="0.2">
      <c r="A9168" s="91" t="s">
        <v>28934</v>
      </c>
      <c r="B9168" s="92">
        <v>44518</v>
      </c>
      <c r="C9168" s="91" t="s">
        <v>45</v>
      </c>
      <c r="D9168" s="91" t="s">
        <v>55</v>
      </c>
      <c r="E9168" s="91" t="s">
        <v>55</v>
      </c>
      <c r="G9168" s="91" t="s">
        <v>11787</v>
      </c>
      <c r="H9168" s="91" t="s">
        <v>58</v>
      </c>
      <c r="I9168" s="91" t="s">
        <v>11722</v>
      </c>
      <c r="J9168" s="91" t="s">
        <v>29801</v>
      </c>
      <c r="K9168" s="91" t="s">
        <v>31350</v>
      </c>
      <c r="L9168" s="91">
        <v>243264</v>
      </c>
      <c r="M9168" s="91">
        <v>417633</v>
      </c>
      <c r="N9168" s="91" t="s">
        <v>66</v>
      </c>
      <c r="O9168" s="92">
        <v>44620</v>
      </c>
      <c r="P9168" s="25" t="s">
        <v>29232</v>
      </c>
      <c r="Q9168" s="91" t="s">
        <v>31310</v>
      </c>
    </row>
    <row r="9169" spans="1:17" x14ac:dyDescent="0.2">
      <c r="A9169" s="91" t="s">
        <v>28935</v>
      </c>
      <c r="B9169" s="92">
        <v>44498</v>
      </c>
      <c r="C9169" s="91" t="s">
        <v>45</v>
      </c>
      <c r="D9169" s="91" t="s">
        <v>55</v>
      </c>
      <c r="E9169" s="91" t="s">
        <v>55</v>
      </c>
      <c r="G9169" s="91" t="s">
        <v>11787</v>
      </c>
      <c r="H9169" s="91" t="s">
        <v>50</v>
      </c>
      <c r="I9169" s="91"/>
      <c r="J9169" s="91" t="s">
        <v>29802</v>
      </c>
      <c r="K9169" s="91" t="s">
        <v>30545</v>
      </c>
      <c r="L9169" s="91">
        <v>243613</v>
      </c>
      <c r="M9169" s="91">
        <v>416472</v>
      </c>
      <c r="N9169" s="91" t="s">
        <v>66</v>
      </c>
      <c r="O9169" s="92">
        <v>44585</v>
      </c>
      <c r="P9169" s="25" t="s">
        <v>29232</v>
      </c>
      <c r="Q9169" s="91" t="s">
        <v>31310</v>
      </c>
    </row>
    <row r="9170" spans="1:17" x14ac:dyDescent="0.2">
      <c r="A9170" s="91" t="s">
        <v>28939</v>
      </c>
      <c r="B9170" s="92">
        <v>44522</v>
      </c>
      <c r="C9170" s="91" t="s">
        <v>17607</v>
      </c>
      <c r="D9170" s="91" t="s">
        <v>55</v>
      </c>
      <c r="E9170" s="91" t="s">
        <v>55</v>
      </c>
      <c r="G9170" s="91" t="s">
        <v>11787</v>
      </c>
      <c r="H9170" s="91" t="s">
        <v>56</v>
      </c>
      <c r="I9170" s="91"/>
      <c r="J9170" s="91" t="s">
        <v>29806</v>
      </c>
      <c r="K9170" s="91" t="s">
        <v>31350</v>
      </c>
      <c r="L9170" s="91">
        <v>243264</v>
      </c>
      <c r="M9170" s="91">
        <v>417633</v>
      </c>
      <c r="N9170" s="91" t="s">
        <v>66</v>
      </c>
      <c r="O9170" s="92">
        <v>44620</v>
      </c>
      <c r="P9170" s="25" t="s">
        <v>29232</v>
      </c>
      <c r="Q9170" s="91" t="s">
        <v>31310</v>
      </c>
    </row>
    <row r="9171" spans="1:17" x14ac:dyDescent="0.2">
      <c r="A9171" s="91" t="s">
        <v>28940</v>
      </c>
      <c r="B9171" s="92">
        <v>44526</v>
      </c>
      <c r="C9171" s="91" t="s">
        <v>45</v>
      </c>
      <c r="D9171" s="91" t="s">
        <v>55</v>
      </c>
      <c r="E9171" s="91" t="s">
        <v>55</v>
      </c>
      <c r="G9171" s="91" t="s">
        <v>11787</v>
      </c>
      <c r="H9171" s="91" t="s">
        <v>11721</v>
      </c>
      <c r="I9171" s="91"/>
      <c r="J9171" s="91" t="s">
        <v>29807</v>
      </c>
      <c r="K9171" s="91" t="s">
        <v>30549</v>
      </c>
      <c r="L9171" s="91">
        <v>242980</v>
      </c>
      <c r="M9171" s="91">
        <v>417552</v>
      </c>
      <c r="N9171" s="91" t="s">
        <v>66</v>
      </c>
      <c r="O9171" s="92">
        <v>44650</v>
      </c>
      <c r="P9171" s="25" t="s">
        <v>29232</v>
      </c>
      <c r="Q9171" s="91" t="s">
        <v>31310</v>
      </c>
    </row>
    <row r="9172" spans="1:17" x14ac:dyDescent="0.2">
      <c r="A9172" s="91" t="s">
        <v>28942</v>
      </c>
      <c r="B9172" s="92">
        <v>44522</v>
      </c>
      <c r="C9172" s="91" t="s">
        <v>45</v>
      </c>
      <c r="D9172" s="91" t="s">
        <v>55</v>
      </c>
      <c r="E9172" s="91" t="s">
        <v>55</v>
      </c>
      <c r="G9172" s="91" t="s">
        <v>11787</v>
      </c>
      <c r="H9172" s="91" t="s">
        <v>50</v>
      </c>
      <c r="I9172" s="91"/>
      <c r="J9172" s="91" t="s">
        <v>29809</v>
      </c>
      <c r="K9172" s="91" t="s">
        <v>30550</v>
      </c>
      <c r="L9172" s="91">
        <v>243404</v>
      </c>
      <c r="M9172" s="91">
        <v>417859</v>
      </c>
      <c r="N9172" s="91" t="s">
        <v>66</v>
      </c>
      <c r="O9172" s="92">
        <v>44617</v>
      </c>
      <c r="P9172" s="25" t="s">
        <v>29232</v>
      </c>
      <c r="Q9172" s="91" t="s">
        <v>31310</v>
      </c>
    </row>
    <row r="9173" spans="1:17" x14ac:dyDescent="0.2">
      <c r="A9173" s="91" t="s">
        <v>28943</v>
      </c>
      <c r="B9173" s="92">
        <v>44543</v>
      </c>
      <c r="C9173" s="91" t="s">
        <v>51</v>
      </c>
      <c r="D9173" s="91" t="s">
        <v>55</v>
      </c>
      <c r="E9173" s="91" t="s">
        <v>55</v>
      </c>
      <c r="G9173" s="91" t="s">
        <v>11787</v>
      </c>
      <c r="H9173" s="91" t="s">
        <v>56</v>
      </c>
      <c r="I9173" s="91"/>
      <c r="J9173" s="91" t="s">
        <v>29810</v>
      </c>
      <c r="K9173" s="91" t="s">
        <v>30551</v>
      </c>
      <c r="L9173" s="91">
        <v>243158</v>
      </c>
      <c r="M9173" s="91">
        <v>417305</v>
      </c>
      <c r="N9173" s="91" t="s">
        <v>66</v>
      </c>
      <c r="O9173" s="92">
        <v>44620</v>
      </c>
      <c r="P9173" s="25" t="s">
        <v>29232</v>
      </c>
      <c r="Q9173" s="91" t="s">
        <v>31310</v>
      </c>
    </row>
    <row r="9174" spans="1:17" x14ac:dyDescent="0.2">
      <c r="A9174" s="91" t="s">
        <v>28944</v>
      </c>
      <c r="B9174" s="92">
        <v>44529</v>
      </c>
      <c r="C9174" s="91" t="s">
        <v>45</v>
      </c>
      <c r="D9174" s="91" t="s">
        <v>55</v>
      </c>
      <c r="E9174" s="91" t="s">
        <v>55</v>
      </c>
      <c r="G9174" s="91" t="s">
        <v>11787</v>
      </c>
      <c r="H9174" s="91" t="s">
        <v>50</v>
      </c>
      <c r="I9174" s="91"/>
      <c r="J9174" s="91" t="s">
        <v>29811</v>
      </c>
      <c r="K9174" s="91" t="s">
        <v>30552</v>
      </c>
      <c r="L9174" s="91">
        <v>243456</v>
      </c>
      <c r="M9174" s="91">
        <v>417511</v>
      </c>
      <c r="N9174" s="91" t="s">
        <v>66</v>
      </c>
      <c r="O9174" s="92">
        <v>44616</v>
      </c>
      <c r="P9174" s="25" t="s">
        <v>29232</v>
      </c>
      <c r="Q9174" s="91" t="s">
        <v>31310</v>
      </c>
    </row>
    <row r="9175" spans="1:17" x14ac:dyDescent="0.2">
      <c r="A9175" s="91" t="s">
        <v>28945</v>
      </c>
      <c r="B9175" s="92">
        <v>44543</v>
      </c>
      <c r="C9175" s="91" t="s">
        <v>45</v>
      </c>
      <c r="D9175" s="91" t="s">
        <v>55</v>
      </c>
      <c r="E9175" s="91" t="s">
        <v>55</v>
      </c>
      <c r="G9175" s="91" t="s">
        <v>11787</v>
      </c>
      <c r="H9175" s="91" t="s">
        <v>47</v>
      </c>
      <c r="I9175" s="91"/>
      <c r="J9175" s="91" t="s">
        <v>29812</v>
      </c>
      <c r="K9175" s="91" t="s">
        <v>30553</v>
      </c>
      <c r="L9175" s="91">
        <v>243158</v>
      </c>
      <c r="M9175" s="91">
        <v>417305</v>
      </c>
      <c r="N9175" s="91" t="s">
        <v>66</v>
      </c>
      <c r="O9175" s="92">
        <v>44620</v>
      </c>
      <c r="P9175" s="25" t="s">
        <v>29232</v>
      </c>
      <c r="Q9175" s="91" t="s">
        <v>31310</v>
      </c>
    </row>
    <row r="9176" spans="1:17" x14ac:dyDescent="0.2">
      <c r="A9176" s="91" t="s">
        <v>28949</v>
      </c>
      <c r="B9176" s="92">
        <v>44546</v>
      </c>
      <c r="C9176" s="91" t="s">
        <v>45</v>
      </c>
      <c r="D9176" s="91" t="s">
        <v>55</v>
      </c>
      <c r="E9176" s="91" t="s">
        <v>55</v>
      </c>
      <c r="G9176" s="91" t="s">
        <v>11787</v>
      </c>
      <c r="H9176" s="91" t="s">
        <v>50</v>
      </c>
      <c r="I9176" s="91"/>
      <c r="J9176" s="91" t="s">
        <v>29816</v>
      </c>
      <c r="K9176" s="91" t="s">
        <v>30556</v>
      </c>
      <c r="L9176" s="91">
        <v>243455</v>
      </c>
      <c r="M9176" s="91">
        <v>416947</v>
      </c>
      <c r="N9176" s="91" t="s">
        <v>66</v>
      </c>
      <c r="O9176" s="92">
        <v>44643</v>
      </c>
      <c r="P9176" s="25" t="s">
        <v>29232</v>
      </c>
      <c r="Q9176" s="91" t="s">
        <v>31310</v>
      </c>
    </row>
    <row r="9177" spans="1:17" x14ac:dyDescent="0.2">
      <c r="A9177" s="91" t="s">
        <v>28957</v>
      </c>
      <c r="B9177" s="92">
        <v>44572</v>
      </c>
      <c r="C9177" s="91" t="s">
        <v>45</v>
      </c>
      <c r="D9177" s="91" t="s">
        <v>55</v>
      </c>
      <c r="E9177" s="91" t="s">
        <v>55</v>
      </c>
      <c r="G9177" s="91" t="s">
        <v>11787</v>
      </c>
      <c r="H9177" s="91" t="s">
        <v>47</v>
      </c>
      <c r="I9177" s="91"/>
      <c r="J9177" s="91" t="s">
        <v>29824</v>
      </c>
      <c r="K9177" s="91" t="s">
        <v>30563</v>
      </c>
      <c r="L9177" s="91">
        <v>243383</v>
      </c>
      <c r="M9177" s="91">
        <v>416642</v>
      </c>
      <c r="N9177" s="91" t="s">
        <v>66</v>
      </c>
      <c r="O9177" s="92">
        <v>44634</v>
      </c>
      <c r="P9177" s="25" t="s">
        <v>29232</v>
      </c>
      <c r="Q9177" s="91" t="s">
        <v>31310</v>
      </c>
    </row>
    <row r="9178" spans="1:17" x14ac:dyDescent="0.2">
      <c r="A9178" s="91" t="s">
        <v>28972</v>
      </c>
      <c r="B9178" s="92">
        <v>44582</v>
      </c>
      <c r="C9178" s="91" t="s">
        <v>48</v>
      </c>
      <c r="D9178" s="91" t="s">
        <v>55</v>
      </c>
      <c r="E9178" s="91" t="s">
        <v>55</v>
      </c>
      <c r="G9178" s="91" t="s">
        <v>11787</v>
      </c>
      <c r="H9178" s="91" t="s">
        <v>56</v>
      </c>
      <c r="I9178" s="91"/>
      <c r="J9178" s="91" t="s">
        <v>29835</v>
      </c>
      <c r="K9178" s="91" t="s">
        <v>30578</v>
      </c>
      <c r="L9178" s="91">
        <v>244175</v>
      </c>
      <c r="M9178" s="91">
        <v>416333</v>
      </c>
      <c r="N9178" s="91" t="s">
        <v>66</v>
      </c>
      <c r="O9178" s="92">
        <v>44636</v>
      </c>
      <c r="P9178" s="25" t="s">
        <v>29232</v>
      </c>
      <c r="Q9178" s="91" t="s">
        <v>31310</v>
      </c>
    </row>
    <row r="9179" spans="1:17" x14ac:dyDescent="0.2">
      <c r="A9179" s="91" t="s">
        <v>28973</v>
      </c>
      <c r="B9179" s="92">
        <v>44582</v>
      </c>
      <c r="C9179" s="91" t="s">
        <v>48</v>
      </c>
      <c r="D9179" s="91" t="s">
        <v>55</v>
      </c>
      <c r="E9179" s="91" t="s">
        <v>55</v>
      </c>
      <c r="G9179" s="91" t="s">
        <v>11787</v>
      </c>
      <c r="H9179" s="91" t="s">
        <v>56</v>
      </c>
      <c r="I9179" s="91"/>
      <c r="J9179" s="91" t="s">
        <v>29835</v>
      </c>
      <c r="K9179" s="91" t="s">
        <v>30579</v>
      </c>
      <c r="L9179" s="91">
        <v>244165</v>
      </c>
      <c r="M9179" s="91">
        <v>416307</v>
      </c>
      <c r="N9179" s="91" t="s">
        <v>66</v>
      </c>
      <c r="O9179" s="92">
        <v>44641</v>
      </c>
      <c r="P9179" s="25" t="s">
        <v>29232</v>
      </c>
      <c r="Q9179" s="91" t="s">
        <v>31310</v>
      </c>
    </row>
    <row r="9180" spans="1:17" x14ac:dyDescent="0.2">
      <c r="A9180" s="91" t="s">
        <v>28974</v>
      </c>
      <c r="B9180" s="92">
        <v>44582</v>
      </c>
      <c r="C9180" s="91" t="s">
        <v>48</v>
      </c>
      <c r="D9180" s="91" t="s">
        <v>55</v>
      </c>
      <c r="E9180" s="91" t="s">
        <v>55</v>
      </c>
      <c r="G9180" s="91" t="s">
        <v>11787</v>
      </c>
      <c r="H9180" s="91" t="s">
        <v>56</v>
      </c>
      <c r="I9180" s="91"/>
      <c r="J9180" s="91" t="s">
        <v>29835</v>
      </c>
      <c r="K9180" s="91" t="s">
        <v>30580</v>
      </c>
      <c r="L9180" s="91">
        <v>244088</v>
      </c>
      <c r="M9180" s="91">
        <v>416165</v>
      </c>
      <c r="N9180" s="91" t="s">
        <v>66</v>
      </c>
      <c r="O9180" s="92">
        <v>44636</v>
      </c>
      <c r="P9180" s="25" t="s">
        <v>29232</v>
      </c>
      <c r="Q9180" s="91" t="s">
        <v>31310</v>
      </c>
    </row>
    <row r="9181" spans="1:17" x14ac:dyDescent="0.2">
      <c r="A9181" s="91" t="s">
        <v>28975</v>
      </c>
      <c r="B9181" s="92">
        <v>44582</v>
      </c>
      <c r="C9181" s="91" t="s">
        <v>48</v>
      </c>
      <c r="D9181" s="91" t="s">
        <v>55</v>
      </c>
      <c r="E9181" s="91" t="s">
        <v>55</v>
      </c>
      <c r="G9181" s="91" t="s">
        <v>11787</v>
      </c>
      <c r="H9181" s="91" t="s">
        <v>56</v>
      </c>
      <c r="I9181" s="91"/>
      <c r="J9181" s="91" t="s">
        <v>29835</v>
      </c>
      <c r="K9181" s="91" t="s">
        <v>30581</v>
      </c>
      <c r="L9181" s="91">
        <v>244085</v>
      </c>
      <c r="M9181" s="91">
        <v>416162</v>
      </c>
      <c r="N9181" s="91" t="s">
        <v>66</v>
      </c>
      <c r="O9181" s="92">
        <v>44636</v>
      </c>
      <c r="P9181" s="25" t="s">
        <v>29232</v>
      </c>
      <c r="Q9181" s="91" t="s">
        <v>31310</v>
      </c>
    </row>
    <row r="9182" spans="1:17" x14ac:dyDescent="0.2">
      <c r="A9182" s="91" t="s">
        <v>28976</v>
      </c>
      <c r="B9182" s="92">
        <v>44582</v>
      </c>
      <c r="C9182" s="91" t="s">
        <v>48</v>
      </c>
      <c r="D9182" s="91" t="s">
        <v>55</v>
      </c>
      <c r="E9182" s="91" t="s">
        <v>55</v>
      </c>
      <c r="G9182" s="91" t="s">
        <v>11787</v>
      </c>
      <c r="H9182" s="91" t="s">
        <v>56</v>
      </c>
      <c r="I9182" s="91"/>
      <c r="J9182" s="91" t="s">
        <v>29835</v>
      </c>
      <c r="K9182" s="91" t="s">
        <v>30582</v>
      </c>
      <c r="L9182" s="91">
        <v>244166</v>
      </c>
      <c r="M9182" s="91">
        <v>416312</v>
      </c>
      <c r="N9182" s="91" t="s">
        <v>66</v>
      </c>
      <c r="O9182" s="92">
        <v>44641</v>
      </c>
      <c r="P9182" s="25" t="s">
        <v>29232</v>
      </c>
      <c r="Q9182" s="91" t="s">
        <v>31310</v>
      </c>
    </row>
    <row r="9183" spans="1:17" x14ac:dyDescent="0.2">
      <c r="A9183" s="91" t="s">
        <v>28977</v>
      </c>
      <c r="B9183" s="92">
        <v>44582</v>
      </c>
      <c r="C9183" s="91" t="s">
        <v>48</v>
      </c>
      <c r="D9183" s="91" t="s">
        <v>55</v>
      </c>
      <c r="E9183" s="91" t="s">
        <v>55</v>
      </c>
      <c r="G9183" s="91" t="s">
        <v>11787</v>
      </c>
      <c r="H9183" s="91" t="s">
        <v>56</v>
      </c>
      <c r="I9183" s="91"/>
      <c r="J9183" s="91" t="s">
        <v>29835</v>
      </c>
      <c r="K9183" s="91" t="s">
        <v>30583</v>
      </c>
      <c r="L9183" s="91">
        <v>244205</v>
      </c>
      <c r="M9183" s="91">
        <v>416425</v>
      </c>
      <c r="N9183" s="91" t="s">
        <v>66</v>
      </c>
      <c r="O9183" s="92">
        <v>44638</v>
      </c>
      <c r="P9183" s="25" t="s">
        <v>29232</v>
      </c>
      <c r="Q9183" s="91" t="s">
        <v>31310</v>
      </c>
    </row>
    <row r="9184" spans="1:17" x14ac:dyDescent="0.2">
      <c r="A9184" s="91" t="s">
        <v>26375</v>
      </c>
      <c r="B9184" s="92">
        <v>44265</v>
      </c>
      <c r="C9184" s="91" t="s">
        <v>45</v>
      </c>
      <c r="D9184" s="91" t="s">
        <v>55</v>
      </c>
      <c r="E9184" s="91" t="s">
        <v>55</v>
      </c>
      <c r="G9184" s="91" t="s">
        <v>11741</v>
      </c>
      <c r="H9184" s="91" t="s">
        <v>56</v>
      </c>
      <c r="I9184" s="91"/>
      <c r="J9184" s="91" t="s">
        <v>31270</v>
      </c>
      <c r="K9184" s="91" t="s">
        <v>27633</v>
      </c>
      <c r="L9184" s="91">
        <v>283871</v>
      </c>
      <c r="M9184" s="91">
        <v>366566</v>
      </c>
      <c r="N9184" s="91" t="s">
        <v>66</v>
      </c>
      <c r="O9184" s="92">
        <v>44384</v>
      </c>
      <c r="P9184" s="25" t="s">
        <v>29232</v>
      </c>
      <c r="Q9184" s="91" t="s">
        <v>82</v>
      </c>
    </row>
    <row r="9185" spans="1:17" x14ac:dyDescent="0.2">
      <c r="A9185" s="91" t="s">
        <v>29035</v>
      </c>
      <c r="B9185" s="92">
        <v>44294</v>
      </c>
      <c r="C9185" s="91" t="s">
        <v>45</v>
      </c>
      <c r="D9185" s="91" t="s">
        <v>55</v>
      </c>
      <c r="E9185" s="91" t="s">
        <v>55</v>
      </c>
      <c r="G9185" s="91" t="s">
        <v>11741</v>
      </c>
      <c r="H9185" s="91" t="s">
        <v>11721</v>
      </c>
      <c r="I9185" s="91"/>
      <c r="J9185" s="91" t="s">
        <v>29852</v>
      </c>
      <c r="K9185" s="91" t="s">
        <v>30640</v>
      </c>
      <c r="L9185" s="91">
        <v>284054</v>
      </c>
      <c r="M9185" s="91">
        <v>366531</v>
      </c>
      <c r="N9185" s="91" t="s">
        <v>66</v>
      </c>
      <c r="O9185" s="92">
        <v>44412</v>
      </c>
      <c r="P9185" s="25" t="s">
        <v>29232</v>
      </c>
      <c r="Q9185" s="91" t="s">
        <v>82</v>
      </c>
    </row>
    <row r="9186" spans="1:17" x14ac:dyDescent="0.2">
      <c r="A9186" s="91" t="s">
        <v>29036</v>
      </c>
      <c r="B9186" s="92">
        <v>44294</v>
      </c>
      <c r="C9186" s="91" t="s">
        <v>48</v>
      </c>
      <c r="D9186" s="91" t="s">
        <v>55</v>
      </c>
      <c r="E9186" s="91" t="s">
        <v>55</v>
      </c>
      <c r="G9186" s="91" t="s">
        <v>11741</v>
      </c>
      <c r="H9186" s="91" t="s">
        <v>56</v>
      </c>
      <c r="I9186" s="91"/>
      <c r="J9186" s="91" t="s">
        <v>29853</v>
      </c>
      <c r="K9186" s="91" t="s">
        <v>30640</v>
      </c>
      <c r="L9186" s="91">
        <v>284060</v>
      </c>
      <c r="M9186" s="91">
        <v>366524</v>
      </c>
      <c r="N9186" s="91" t="s">
        <v>66</v>
      </c>
      <c r="O9186" s="92">
        <v>44412</v>
      </c>
      <c r="P9186" s="25" t="s">
        <v>29232</v>
      </c>
      <c r="Q9186" s="91" t="s">
        <v>82</v>
      </c>
    </row>
    <row r="9187" spans="1:17" x14ac:dyDescent="0.2">
      <c r="A9187" s="91" t="s">
        <v>25346</v>
      </c>
      <c r="B9187" s="92">
        <v>43853</v>
      </c>
      <c r="C9187" s="91" t="s">
        <v>48</v>
      </c>
      <c r="D9187" s="91" t="s">
        <v>55</v>
      </c>
      <c r="E9187" s="91" t="s">
        <v>55</v>
      </c>
      <c r="G9187" s="91" t="s">
        <v>11745</v>
      </c>
      <c r="H9187" s="91" t="s">
        <v>56</v>
      </c>
      <c r="I9187" s="91"/>
      <c r="J9187" s="91" t="s">
        <v>25347</v>
      </c>
      <c r="K9187" s="91" t="s">
        <v>25348</v>
      </c>
      <c r="L9187" s="91">
        <v>224348</v>
      </c>
      <c r="M9187" s="91">
        <v>343880</v>
      </c>
      <c r="N9187" s="91" t="s">
        <v>31352</v>
      </c>
      <c r="O9187" s="92">
        <v>44368</v>
      </c>
      <c r="P9187" s="25" t="s">
        <v>29232</v>
      </c>
      <c r="Q9187" s="91" t="s">
        <v>92</v>
      </c>
    </row>
    <row r="9188" spans="1:17" x14ac:dyDescent="0.2">
      <c r="A9188" s="91" t="s">
        <v>26382</v>
      </c>
      <c r="B9188" s="92">
        <v>44155</v>
      </c>
      <c r="C9188" s="91" t="s">
        <v>45</v>
      </c>
      <c r="D9188" s="91" t="s">
        <v>55</v>
      </c>
      <c r="E9188" s="91" t="s">
        <v>55</v>
      </c>
      <c r="G9188" s="91" t="s">
        <v>11745</v>
      </c>
      <c r="H9188" s="91" t="s">
        <v>50</v>
      </c>
      <c r="I9188" s="91"/>
      <c r="J9188" s="91" t="s">
        <v>31271</v>
      </c>
      <c r="K9188" s="91" t="s">
        <v>27640</v>
      </c>
      <c r="L9188" s="91">
        <v>223798</v>
      </c>
      <c r="M9188" s="91">
        <v>343970</v>
      </c>
      <c r="N9188" s="91" t="s">
        <v>66</v>
      </c>
      <c r="O9188" s="92">
        <v>44447</v>
      </c>
      <c r="P9188" s="25" t="s">
        <v>29232</v>
      </c>
      <c r="Q9188" s="91" t="s">
        <v>92</v>
      </c>
    </row>
    <row r="9189" spans="1:17" x14ac:dyDescent="0.2">
      <c r="A9189" s="91" t="s">
        <v>26384</v>
      </c>
      <c r="B9189" s="92">
        <v>44207</v>
      </c>
      <c r="C9189" s="91" t="s">
        <v>45</v>
      </c>
      <c r="D9189" s="91" t="s">
        <v>55</v>
      </c>
      <c r="E9189" s="91" t="s">
        <v>55</v>
      </c>
      <c r="G9189" s="91" t="s">
        <v>11745</v>
      </c>
      <c r="H9189" s="91" t="s">
        <v>11721</v>
      </c>
      <c r="I9189" s="91"/>
      <c r="J9189" s="91" t="s">
        <v>25745</v>
      </c>
      <c r="K9189" s="91" t="s">
        <v>27642</v>
      </c>
      <c r="L9189" s="91">
        <v>223400</v>
      </c>
      <c r="M9189" s="91">
        <v>344211</v>
      </c>
      <c r="N9189" s="91" t="s">
        <v>66</v>
      </c>
      <c r="O9189" s="92">
        <v>44342</v>
      </c>
      <c r="P9189" s="25" t="s">
        <v>29232</v>
      </c>
      <c r="Q9189" s="91" t="s">
        <v>92</v>
      </c>
    </row>
    <row r="9190" spans="1:17" x14ac:dyDescent="0.2">
      <c r="A9190" s="91" t="s">
        <v>26385</v>
      </c>
      <c r="B9190" s="92">
        <v>44207</v>
      </c>
      <c r="C9190" s="91" t="s">
        <v>51</v>
      </c>
      <c r="D9190" s="91" t="s">
        <v>55</v>
      </c>
      <c r="E9190" s="91" t="s">
        <v>55</v>
      </c>
      <c r="G9190" s="91" t="s">
        <v>11745</v>
      </c>
      <c r="H9190" s="91" t="s">
        <v>56</v>
      </c>
      <c r="I9190" s="91"/>
      <c r="J9190" s="91" t="s">
        <v>25745</v>
      </c>
      <c r="K9190" s="91" t="s">
        <v>27642</v>
      </c>
      <c r="L9190" s="91">
        <v>223400</v>
      </c>
      <c r="M9190" s="91">
        <v>344212</v>
      </c>
      <c r="N9190" s="91" t="s">
        <v>66</v>
      </c>
      <c r="O9190" s="92">
        <v>44342</v>
      </c>
      <c r="P9190" s="25" t="s">
        <v>29232</v>
      </c>
      <c r="Q9190" s="91" t="s">
        <v>92</v>
      </c>
    </row>
    <row r="9191" spans="1:17" x14ac:dyDescent="0.2">
      <c r="A9191" s="91" t="s">
        <v>26386</v>
      </c>
      <c r="B9191" s="92">
        <v>44208</v>
      </c>
      <c r="C9191" s="91" t="s">
        <v>45</v>
      </c>
      <c r="D9191" s="91" t="s">
        <v>55</v>
      </c>
      <c r="E9191" s="91" t="s">
        <v>55</v>
      </c>
      <c r="G9191" s="91" t="s">
        <v>11745</v>
      </c>
      <c r="H9191" s="91" t="s">
        <v>47</v>
      </c>
      <c r="I9191" s="91"/>
      <c r="J9191" s="91" t="s">
        <v>27033</v>
      </c>
      <c r="K9191" s="91" t="s">
        <v>27643</v>
      </c>
      <c r="L9191" s="91">
        <v>223766</v>
      </c>
      <c r="M9191" s="91">
        <v>343994</v>
      </c>
      <c r="N9191" s="91" t="s">
        <v>66</v>
      </c>
      <c r="O9191" s="92">
        <v>44571</v>
      </c>
      <c r="P9191" s="25" t="s">
        <v>29232</v>
      </c>
      <c r="Q9191" s="91" t="s">
        <v>92</v>
      </c>
    </row>
    <row r="9192" spans="1:17" x14ac:dyDescent="0.2">
      <c r="A9192" s="91" t="s">
        <v>26387</v>
      </c>
      <c r="B9192" s="92">
        <v>44218</v>
      </c>
      <c r="C9192" s="91" t="s">
        <v>45</v>
      </c>
      <c r="D9192" s="91" t="s">
        <v>55</v>
      </c>
      <c r="E9192" s="91" t="s">
        <v>55</v>
      </c>
      <c r="G9192" s="91" t="s">
        <v>11745</v>
      </c>
      <c r="H9192" s="91" t="s">
        <v>11721</v>
      </c>
      <c r="I9192" s="91"/>
      <c r="J9192" s="91" t="s">
        <v>27034</v>
      </c>
      <c r="K9192" s="91" t="s">
        <v>27644</v>
      </c>
      <c r="L9192" s="91">
        <v>223381</v>
      </c>
      <c r="M9192" s="91">
        <v>344214</v>
      </c>
      <c r="N9192" s="91" t="s">
        <v>66</v>
      </c>
      <c r="O9192" s="92">
        <v>44316</v>
      </c>
      <c r="P9192" s="25" t="s">
        <v>29232</v>
      </c>
      <c r="Q9192" s="91" t="s">
        <v>92</v>
      </c>
    </row>
    <row r="9193" spans="1:17" x14ac:dyDescent="0.2">
      <c r="A9193" s="91" t="s">
        <v>26388</v>
      </c>
      <c r="B9193" s="92">
        <v>44266</v>
      </c>
      <c r="C9193" s="91" t="s">
        <v>51</v>
      </c>
      <c r="D9193" s="91" t="s">
        <v>55</v>
      </c>
      <c r="E9193" s="91" t="s">
        <v>55</v>
      </c>
      <c r="G9193" s="91" t="s">
        <v>11745</v>
      </c>
      <c r="H9193" s="91" t="s">
        <v>56</v>
      </c>
      <c r="I9193" s="91"/>
      <c r="J9193" s="91" t="s">
        <v>27035</v>
      </c>
      <c r="K9193" s="91" t="s">
        <v>27645</v>
      </c>
      <c r="L9193" s="91">
        <v>223565</v>
      </c>
      <c r="M9193" s="91">
        <v>344075</v>
      </c>
      <c r="N9193" s="91" t="s">
        <v>66</v>
      </c>
      <c r="O9193" s="92">
        <v>44375</v>
      </c>
      <c r="P9193" s="25" t="s">
        <v>29232</v>
      </c>
      <c r="Q9193" s="91" t="s">
        <v>92</v>
      </c>
    </row>
    <row r="9194" spans="1:17" x14ac:dyDescent="0.2">
      <c r="A9194" s="91" t="s">
        <v>26389</v>
      </c>
      <c r="B9194" s="92">
        <v>44280</v>
      </c>
      <c r="C9194" s="91" t="s">
        <v>45</v>
      </c>
      <c r="D9194" s="91" t="s">
        <v>55</v>
      </c>
      <c r="E9194" s="91" t="s">
        <v>55</v>
      </c>
      <c r="G9194" s="91" t="s">
        <v>11745</v>
      </c>
      <c r="H9194" s="91" t="s">
        <v>53</v>
      </c>
      <c r="I9194" s="91"/>
      <c r="J9194" s="91" t="s">
        <v>27036</v>
      </c>
      <c r="K9194" s="91" t="s">
        <v>27646</v>
      </c>
      <c r="L9194" s="91">
        <v>223916</v>
      </c>
      <c r="M9194" s="91">
        <v>343971</v>
      </c>
      <c r="N9194" s="91" t="s">
        <v>66</v>
      </c>
      <c r="O9194" s="92">
        <v>44337</v>
      </c>
      <c r="P9194" s="25" t="s">
        <v>29232</v>
      </c>
      <c r="Q9194" s="91" t="s">
        <v>92</v>
      </c>
    </row>
    <row r="9195" spans="1:17" x14ac:dyDescent="0.2">
      <c r="A9195" s="91" t="s">
        <v>29039</v>
      </c>
      <c r="B9195" s="92">
        <v>44305</v>
      </c>
      <c r="C9195" s="91" t="s">
        <v>48</v>
      </c>
      <c r="D9195" s="91" t="s">
        <v>55</v>
      </c>
      <c r="E9195" s="91" t="s">
        <v>55</v>
      </c>
      <c r="G9195" s="91" t="s">
        <v>11745</v>
      </c>
      <c r="H9195" s="91" t="s">
        <v>56</v>
      </c>
      <c r="I9195" s="91"/>
      <c r="J9195" s="91" t="s">
        <v>29856</v>
      </c>
      <c r="K9195" s="91" t="s">
        <v>30643</v>
      </c>
      <c r="L9195" s="91">
        <v>223525</v>
      </c>
      <c r="M9195" s="91">
        <v>344127</v>
      </c>
      <c r="N9195" s="91" t="s">
        <v>66</v>
      </c>
      <c r="O9195" s="92">
        <v>44425</v>
      </c>
      <c r="P9195" s="25" t="s">
        <v>29232</v>
      </c>
      <c r="Q9195" s="91" t="s">
        <v>92</v>
      </c>
    </row>
    <row r="9196" spans="1:17" x14ac:dyDescent="0.2">
      <c r="A9196" s="91" t="s">
        <v>29040</v>
      </c>
      <c r="B9196" s="92">
        <v>44327</v>
      </c>
      <c r="C9196" s="91" t="s">
        <v>45</v>
      </c>
      <c r="D9196" s="91" t="s">
        <v>55</v>
      </c>
      <c r="E9196" s="91" t="s">
        <v>55</v>
      </c>
      <c r="G9196" s="91" t="s">
        <v>11745</v>
      </c>
      <c r="H9196" s="91" t="s">
        <v>60</v>
      </c>
      <c r="I9196" s="91"/>
      <c r="J9196" s="91" t="s">
        <v>29857</v>
      </c>
      <c r="K9196" s="91" t="s">
        <v>30644</v>
      </c>
      <c r="L9196" s="91">
        <v>223645</v>
      </c>
      <c r="M9196" s="91">
        <v>344028</v>
      </c>
      <c r="N9196" s="91" t="s">
        <v>66</v>
      </c>
      <c r="O9196" s="92">
        <v>44425</v>
      </c>
      <c r="P9196" s="25" t="s">
        <v>29232</v>
      </c>
      <c r="Q9196" s="91" t="s">
        <v>92</v>
      </c>
    </row>
    <row r="9197" spans="1:17" x14ac:dyDescent="0.2">
      <c r="A9197" s="91" t="s">
        <v>29041</v>
      </c>
      <c r="B9197" s="92">
        <v>44327</v>
      </c>
      <c r="C9197" s="91" t="s">
        <v>51</v>
      </c>
      <c r="D9197" s="91" t="s">
        <v>55</v>
      </c>
      <c r="E9197" s="91" t="s">
        <v>55</v>
      </c>
      <c r="G9197" s="91" t="s">
        <v>11745</v>
      </c>
      <c r="H9197" s="91" t="s">
        <v>56</v>
      </c>
      <c r="I9197" s="91"/>
      <c r="J9197" s="91" t="s">
        <v>29857</v>
      </c>
      <c r="K9197" s="91" t="s">
        <v>30644</v>
      </c>
      <c r="L9197" s="91">
        <v>223645</v>
      </c>
      <c r="M9197" s="91">
        <v>344029</v>
      </c>
      <c r="N9197" s="91" t="s">
        <v>66</v>
      </c>
      <c r="O9197" s="92">
        <v>44425</v>
      </c>
      <c r="P9197" s="25" t="s">
        <v>29232</v>
      </c>
      <c r="Q9197" s="91" t="s">
        <v>92</v>
      </c>
    </row>
    <row r="9198" spans="1:17" x14ac:dyDescent="0.2">
      <c r="A9198" s="91" t="s">
        <v>29046</v>
      </c>
      <c r="B9198" s="92">
        <v>44342</v>
      </c>
      <c r="C9198" s="91" t="s">
        <v>45</v>
      </c>
      <c r="D9198" s="91" t="s">
        <v>55</v>
      </c>
      <c r="E9198" s="91" t="s">
        <v>55</v>
      </c>
      <c r="G9198" s="91" t="s">
        <v>11745</v>
      </c>
      <c r="H9198" s="91" t="s">
        <v>56</v>
      </c>
      <c r="I9198" s="91"/>
      <c r="J9198" s="91" t="s">
        <v>29862</v>
      </c>
      <c r="K9198" s="91" t="s">
        <v>30647</v>
      </c>
      <c r="L9198" s="91">
        <v>223624</v>
      </c>
      <c r="M9198" s="91">
        <v>343938</v>
      </c>
      <c r="N9198" s="91" t="s">
        <v>66</v>
      </c>
      <c r="O9198" s="92">
        <v>44466</v>
      </c>
      <c r="P9198" s="25" t="s">
        <v>29232</v>
      </c>
      <c r="Q9198" s="91" t="s">
        <v>92</v>
      </c>
    </row>
    <row r="9199" spans="1:17" x14ac:dyDescent="0.2">
      <c r="A9199" s="91" t="s">
        <v>29047</v>
      </c>
      <c r="B9199" s="92">
        <v>44372</v>
      </c>
      <c r="C9199" s="91" t="s">
        <v>45</v>
      </c>
      <c r="D9199" s="91" t="s">
        <v>55</v>
      </c>
      <c r="E9199" s="91" t="s">
        <v>55</v>
      </c>
      <c r="G9199" s="91" t="s">
        <v>11745</v>
      </c>
      <c r="H9199" s="91" t="s">
        <v>50</v>
      </c>
      <c r="I9199" s="91"/>
      <c r="J9199" s="91" t="s">
        <v>29863</v>
      </c>
      <c r="K9199" s="91" t="s">
        <v>30648</v>
      </c>
      <c r="L9199" s="91">
        <v>223402</v>
      </c>
      <c r="M9199" s="91">
        <v>344385</v>
      </c>
      <c r="N9199" s="91" t="s">
        <v>66</v>
      </c>
      <c r="O9199" s="92">
        <v>44587</v>
      </c>
      <c r="P9199" s="25" t="s">
        <v>29232</v>
      </c>
      <c r="Q9199" s="91" t="s">
        <v>92</v>
      </c>
    </row>
    <row r="9200" spans="1:17" x14ac:dyDescent="0.2">
      <c r="A9200" s="91" t="s">
        <v>29048</v>
      </c>
      <c r="B9200" s="92">
        <v>44391</v>
      </c>
      <c r="C9200" s="91" t="s">
        <v>45</v>
      </c>
      <c r="D9200" s="91" t="s">
        <v>55</v>
      </c>
      <c r="E9200" s="91" t="s">
        <v>55</v>
      </c>
      <c r="G9200" s="91" t="s">
        <v>11745</v>
      </c>
      <c r="H9200" s="91" t="s">
        <v>11721</v>
      </c>
      <c r="I9200" s="91"/>
      <c r="J9200" s="91" t="s">
        <v>29864</v>
      </c>
      <c r="K9200" s="91" t="s">
        <v>30649</v>
      </c>
      <c r="L9200" s="91">
        <v>223324</v>
      </c>
      <c r="M9200" s="91">
        <v>344323</v>
      </c>
      <c r="N9200" s="91" t="s">
        <v>66</v>
      </c>
      <c r="O9200" s="92">
        <v>44460</v>
      </c>
      <c r="P9200" s="25" t="s">
        <v>29232</v>
      </c>
      <c r="Q9200" s="91" t="s">
        <v>92</v>
      </c>
    </row>
    <row r="9201" spans="1:17" x14ac:dyDescent="0.2">
      <c r="A9201" s="91" t="s">
        <v>29049</v>
      </c>
      <c r="B9201" s="92">
        <v>44427</v>
      </c>
      <c r="C9201" s="91" t="s">
        <v>45</v>
      </c>
      <c r="D9201" s="91" t="s">
        <v>55</v>
      </c>
      <c r="E9201" s="91" t="s">
        <v>55</v>
      </c>
      <c r="G9201" s="91" t="s">
        <v>11745</v>
      </c>
      <c r="H9201" s="91" t="s">
        <v>47</v>
      </c>
      <c r="I9201" s="91"/>
      <c r="J9201" s="91" t="s">
        <v>29865</v>
      </c>
      <c r="K9201" s="91" t="s">
        <v>30650</v>
      </c>
      <c r="L9201" s="91">
        <v>224086</v>
      </c>
      <c r="M9201" s="91">
        <v>343726</v>
      </c>
      <c r="N9201" s="91" t="s">
        <v>66</v>
      </c>
      <c r="O9201" s="92">
        <v>44540</v>
      </c>
      <c r="P9201" s="25" t="s">
        <v>29232</v>
      </c>
      <c r="Q9201" s="91" t="s">
        <v>92</v>
      </c>
    </row>
    <row r="9202" spans="1:17" x14ac:dyDescent="0.2">
      <c r="A9202" s="91" t="s">
        <v>29052</v>
      </c>
      <c r="B9202" s="92">
        <v>44460</v>
      </c>
      <c r="C9202" s="91" t="s">
        <v>48</v>
      </c>
      <c r="D9202" s="91" t="s">
        <v>55</v>
      </c>
      <c r="E9202" s="91" t="s">
        <v>55</v>
      </c>
      <c r="G9202" s="91" t="s">
        <v>11745</v>
      </c>
      <c r="H9202" s="91" t="s">
        <v>56</v>
      </c>
      <c r="I9202" s="91"/>
      <c r="J9202" s="91" t="s">
        <v>29867</v>
      </c>
      <c r="K9202" s="91" t="s">
        <v>30653</v>
      </c>
      <c r="L9202" s="91">
        <v>224132</v>
      </c>
      <c r="M9202" s="91">
        <v>344146</v>
      </c>
      <c r="N9202" s="91" t="s">
        <v>66</v>
      </c>
      <c r="O9202" s="92">
        <v>44536</v>
      </c>
      <c r="P9202" s="25" t="s">
        <v>29232</v>
      </c>
      <c r="Q9202" s="91" t="s">
        <v>92</v>
      </c>
    </row>
    <row r="9203" spans="1:17" x14ac:dyDescent="0.2">
      <c r="A9203" s="91" t="s">
        <v>29053</v>
      </c>
      <c r="B9203" s="92">
        <v>44480</v>
      </c>
      <c r="C9203" s="91" t="s">
        <v>51</v>
      </c>
      <c r="D9203" s="91" t="s">
        <v>55</v>
      </c>
      <c r="E9203" s="91" t="s">
        <v>55</v>
      </c>
      <c r="G9203" s="91" t="s">
        <v>11745</v>
      </c>
      <c r="H9203" s="91" t="s">
        <v>56</v>
      </c>
      <c r="I9203" s="91"/>
      <c r="J9203" s="91" t="s">
        <v>29868</v>
      </c>
      <c r="K9203" s="91" t="s">
        <v>30654</v>
      </c>
      <c r="L9203" s="91">
        <v>223656</v>
      </c>
      <c r="M9203" s="91">
        <v>344012</v>
      </c>
      <c r="N9203" s="91" t="s">
        <v>66</v>
      </c>
      <c r="O9203" s="92">
        <v>44648</v>
      </c>
      <c r="P9203" s="25" t="s">
        <v>29232</v>
      </c>
      <c r="Q9203" s="91" t="s">
        <v>92</v>
      </c>
    </row>
    <row r="9204" spans="1:17" x14ac:dyDescent="0.2">
      <c r="A9204" s="91" t="s">
        <v>29055</v>
      </c>
      <c r="B9204" s="92">
        <v>44537</v>
      </c>
      <c r="C9204" s="91" t="s">
        <v>45</v>
      </c>
      <c r="D9204" s="91" t="s">
        <v>55</v>
      </c>
      <c r="E9204" s="91" t="s">
        <v>55</v>
      </c>
      <c r="G9204" s="91" t="s">
        <v>11745</v>
      </c>
      <c r="H9204" s="91" t="s">
        <v>50</v>
      </c>
      <c r="I9204" s="91"/>
      <c r="J9204" s="91" t="s">
        <v>29870</v>
      </c>
      <c r="K9204" s="91" t="s">
        <v>23099</v>
      </c>
      <c r="L9204" s="91">
        <v>223622</v>
      </c>
      <c r="M9204" s="91">
        <v>343881</v>
      </c>
      <c r="N9204" s="91" t="s">
        <v>66</v>
      </c>
      <c r="O9204" s="92">
        <v>44628</v>
      </c>
      <c r="P9204" s="25" t="s">
        <v>29232</v>
      </c>
      <c r="Q9204" s="91" t="s">
        <v>92</v>
      </c>
    </row>
    <row r="9205" spans="1:17" x14ac:dyDescent="0.2">
      <c r="A9205" s="91" t="s">
        <v>29057</v>
      </c>
      <c r="B9205" s="92">
        <v>44573</v>
      </c>
      <c r="C9205" s="91" t="s">
        <v>45</v>
      </c>
      <c r="D9205" s="91" t="s">
        <v>55</v>
      </c>
      <c r="E9205" s="91" t="s">
        <v>55</v>
      </c>
      <c r="G9205" s="91" t="s">
        <v>11745</v>
      </c>
      <c r="H9205" s="91" t="s">
        <v>56</v>
      </c>
      <c r="I9205" s="91"/>
      <c r="J9205" s="91" t="s">
        <v>29872</v>
      </c>
      <c r="K9205" s="91" t="s">
        <v>30657</v>
      </c>
      <c r="L9205" s="91">
        <v>223881</v>
      </c>
      <c r="M9205" s="91">
        <v>343952</v>
      </c>
      <c r="N9205" s="91" t="s">
        <v>66</v>
      </c>
      <c r="O9205" s="92">
        <v>44629</v>
      </c>
      <c r="P9205" s="25" t="s">
        <v>29232</v>
      </c>
      <c r="Q9205" s="91" t="s">
        <v>92</v>
      </c>
    </row>
    <row r="9206" spans="1:17" x14ac:dyDescent="0.2">
      <c r="A9206" s="91" t="s">
        <v>25370</v>
      </c>
      <c r="B9206" s="92">
        <v>43840</v>
      </c>
      <c r="C9206" s="91" t="s">
        <v>45</v>
      </c>
      <c r="D9206" s="91" t="s">
        <v>55</v>
      </c>
      <c r="E9206" s="91" t="s">
        <v>55</v>
      </c>
      <c r="G9206" s="91" t="s">
        <v>11762</v>
      </c>
      <c r="H9206" s="91" t="s">
        <v>11721</v>
      </c>
      <c r="I9206" s="91"/>
      <c r="J9206" s="91" t="s">
        <v>25371</v>
      </c>
      <c r="K9206" s="91" t="s">
        <v>25372</v>
      </c>
      <c r="L9206" s="91">
        <v>349239</v>
      </c>
      <c r="M9206" s="91">
        <v>374149</v>
      </c>
      <c r="N9206" s="91" t="s">
        <v>66</v>
      </c>
      <c r="O9206" s="92">
        <v>44342</v>
      </c>
      <c r="P9206" s="25" t="s">
        <v>29232</v>
      </c>
      <c r="Q9206" s="91" t="s">
        <v>102</v>
      </c>
    </row>
    <row r="9207" spans="1:17" x14ac:dyDescent="0.2">
      <c r="A9207" s="91" t="s">
        <v>26391</v>
      </c>
      <c r="B9207" s="92">
        <v>44018</v>
      </c>
      <c r="C9207" s="91" t="s">
        <v>45</v>
      </c>
      <c r="D9207" s="91" t="s">
        <v>55</v>
      </c>
      <c r="E9207" s="91" t="s">
        <v>55</v>
      </c>
      <c r="G9207" s="91" t="s">
        <v>11762</v>
      </c>
      <c r="H9207" s="91" t="s">
        <v>53</v>
      </c>
      <c r="I9207" s="91"/>
      <c r="J9207" s="91" t="s">
        <v>27038</v>
      </c>
      <c r="K9207" s="91" t="s">
        <v>27648</v>
      </c>
      <c r="L9207" s="91">
        <v>349126</v>
      </c>
      <c r="M9207" s="91">
        <v>374101</v>
      </c>
      <c r="N9207" s="91" t="s">
        <v>66</v>
      </c>
      <c r="O9207" s="92">
        <v>44382</v>
      </c>
      <c r="P9207" s="25" t="s">
        <v>29232</v>
      </c>
      <c r="Q9207" s="91" t="s">
        <v>102</v>
      </c>
    </row>
    <row r="9208" spans="1:17" x14ac:dyDescent="0.2">
      <c r="A9208" s="91" t="s">
        <v>26393</v>
      </c>
      <c r="B9208" s="92">
        <v>44019</v>
      </c>
      <c r="C9208" s="91" t="s">
        <v>48</v>
      </c>
      <c r="D9208" s="91" t="s">
        <v>55</v>
      </c>
      <c r="E9208" s="91" t="s">
        <v>55</v>
      </c>
      <c r="G9208" s="91" t="s">
        <v>11762</v>
      </c>
      <c r="H9208" s="91" t="s">
        <v>56</v>
      </c>
      <c r="I9208" s="91"/>
      <c r="J9208" s="91" t="s">
        <v>27040</v>
      </c>
      <c r="K9208" s="91" t="s">
        <v>27650</v>
      </c>
      <c r="L9208" s="91">
        <v>349123</v>
      </c>
      <c r="M9208" s="91">
        <v>373990</v>
      </c>
      <c r="N9208" s="91" t="s">
        <v>66</v>
      </c>
      <c r="O9208" s="92">
        <v>44551</v>
      </c>
      <c r="P9208" s="25" t="s">
        <v>29232</v>
      </c>
      <c r="Q9208" s="91" t="s">
        <v>102</v>
      </c>
    </row>
    <row r="9209" spans="1:17" x14ac:dyDescent="0.2">
      <c r="A9209" s="91" t="s">
        <v>26397</v>
      </c>
      <c r="B9209" s="92">
        <v>44225</v>
      </c>
      <c r="C9209" s="91" t="s">
        <v>48</v>
      </c>
      <c r="D9209" s="91" t="s">
        <v>55</v>
      </c>
      <c r="E9209" s="91" t="s">
        <v>55</v>
      </c>
      <c r="G9209" s="91" t="s">
        <v>11762</v>
      </c>
      <c r="H9209" s="91" t="s">
        <v>56</v>
      </c>
      <c r="I9209" s="91"/>
      <c r="J9209" s="91" t="s">
        <v>27044</v>
      </c>
      <c r="K9209" s="91" t="s">
        <v>27654</v>
      </c>
      <c r="L9209" s="91">
        <v>349011</v>
      </c>
      <c r="M9209" s="91">
        <v>374013</v>
      </c>
      <c r="N9209" s="91" t="s">
        <v>66</v>
      </c>
      <c r="O9209" s="92">
        <v>44288</v>
      </c>
      <c r="P9209" s="25" t="s">
        <v>29232</v>
      </c>
      <c r="Q9209" s="91" t="s">
        <v>102</v>
      </c>
    </row>
    <row r="9210" spans="1:17" x14ac:dyDescent="0.2">
      <c r="A9210" s="91" t="s">
        <v>26398</v>
      </c>
      <c r="B9210" s="92">
        <v>44252</v>
      </c>
      <c r="C9210" s="91" t="s">
        <v>45</v>
      </c>
      <c r="D9210" s="91" t="s">
        <v>55</v>
      </c>
      <c r="E9210" s="91" t="s">
        <v>55</v>
      </c>
      <c r="G9210" s="91" t="s">
        <v>11762</v>
      </c>
      <c r="H9210" s="91" t="s">
        <v>47</v>
      </c>
      <c r="I9210" s="91"/>
      <c r="J9210" s="91" t="s">
        <v>27045</v>
      </c>
      <c r="K9210" s="91" t="s">
        <v>23146</v>
      </c>
      <c r="L9210" s="91">
        <v>348999</v>
      </c>
      <c r="M9210" s="91">
        <v>374195</v>
      </c>
      <c r="N9210" s="91" t="s">
        <v>66</v>
      </c>
      <c r="O9210" s="92">
        <v>44305</v>
      </c>
      <c r="P9210" s="25" t="s">
        <v>29232</v>
      </c>
      <c r="Q9210" s="91" t="s">
        <v>102</v>
      </c>
    </row>
    <row r="9211" spans="1:17" x14ac:dyDescent="0.2">
      <c r="A9211" s="91" t="s">
        <v>26399</v>
      </c>
      <c r="B9211" s="92">
        <v>44260</v>
      </c>
      <c r="C9211" s="91" t="s">
        <v>45</v>
      </c>
      <c r="D9211" s="91" t="s">
        <v>55</v>
      </c>
      <c r="E9211" s="91" t="s">
        <v>55</v>
      </c>
      <c r="G9211" s="91" t="s">
        <v>11762</v>
      </c>
      <c r="H9211" s="91" t="s">
        <v>11721</v>
      </c>
      <c r="I9211" s="91"/>
      <c r="J9211" s="91" t="s">
        <v>27046</v>
      </c>
      <c r="K9211" s="91" t="s">
        <v>27655</v>
      </c>
      <c r="L9211" s="91">
        <v>348952</v>
      </c>
      <c r="M9211" s="91">
        <v>374192</v>
      </c>
      <c r="N9211" s="91" t="s">
        <v>66</v>
      </c>
      <c r="O9211" s="92">
        <v>44354</v>
      </c>
      <c r="P9211" s="25" t="s">
        <v>29232</v>
      </c>
      <c r="Q9211" s="91" t="s">
        <v>102</v>
      </c>
    </row>
    <row r="9212" spans="1:17" x14ac:dyDescent="0.2">
      <c r="A9212" s="91" t="s">
        <v>26400</v>
      </c>
      <c r="B9212" s="92">
        <v>44264</v>
      </c>
      <c r="C9212" s="91" t="s">
        <v>45</v>
      </c>
      <c r="D9212" s="91" t="s">
        <v>55</v>
      </c>
      <c r="E9212" s="91" t="s">
        <v>55</v>
      </c>
      <c r="G9212" s="91" t="s">
        <v>11762</v>
      </c>
      <c r="H9212" s="91" t="s">
        <v>11721</v>
      </c>
      <c r="I9212" s="91"/>
      <c r="J9212" s="91" t="s">
        <v>27047</v>
      </c>
      <c r="K9212" s="91" t="s">
        <v>27656</v>
      </c>
      <c r="L9212" s="91">
        <v>349299</v>
      </c>
      <c r="M9212" s="91">
        <v>374041</v>
      </c>
      <c r="N9212" s="91" t="s">
        <v>66</v>
      </c>
      <c r="O9212" s="92">
        <v>44362</v>
      </c>
      <c r="P9212" s="25" t="s">
        <v>29232</v>
      </c>
      <c r="Q9212" s="91" t="s">
        <v>102</v>
      </c>
    </row>
    <row r="9213" spans="1:17" x14ac:dyDescent="0.2">
      <c r="A9213" s="91" t="s">
        <v>26401</v>
      </c>
      <c r="B9213" s="92">
        <v>44279</v>
      </c>
      <c r="C9213" s="91" t="s">
        <v>45</v>
      </c>
      <c r="D9213" s="91" t="s">
        <v>55</v>
      </c>
      <c r="E9213" s="91" t="s">
        <v>55</v>
      </c>
      <c r="G9213" s="91" t="s">
        <v>11762</v>
      </c>
      <c r="H9213" s="91" t="s">
        <v>56</v>
      </c>
      <c r="I9213" s="91"/>
      <c r="J9213" s="91" t="s">
        <v>27048</v>
      </c>
      <c r="K9213" s="91" t="s">
        <v>27657</v>
      </c>
      <c r="L9213" s="91">
        <v>348544</v>
      </c>
      <c r="M9213" s="91">
        <v>374206</v>
      </c>
      <c r="N9213" s="91" t="s">
        <v>66</v>
      </c>
      <c r="O9213" s="92">
        <v>44487</v>
      </c>
      <c r="P9213" s="25" t="s">
        <v>29232</v>
      </c>
      <c r="Q9213" s="91" t="s">
        <v>102</v>
      </c>
    </row>
    <row r="9214" spans="1:17" x14ac:dyDescent="0.2">
      <c r="A9214" s="91" t="s">
        <v>26402</v>
      </c>
      <c r="B9214" s="92">
        <v>44281</v>
      </c>
      <c r="C9214" s="91" t="s">
        <v>45</v>
      </c>
      <c r="D9214" s="91" t="s">
        <v>55</v>
      </c>
      <c r="E9214" s="91" t="s">
        <v>55</v>
      </c>
      <c r="G9214" s="91" t="s">
        <v>11762</v>
      </c>
      <c r="H9214" s="91" t="s">
        <v>47</v>
      </c>
      <c r="I9214" s="91"/>
      <c r="J9214" s="91" t="s">
        <v>27049</v>
      </c>
      <c r="K9214" s="91" t="s">
        <v>27658</v>
      </c>
      <c r="L9214" s="91">
        <v>349251</v>
      </c>
      <c r="M9214" s="91">
        <v>374106</v>
      </c>
      <c r="N9214" s="91" t="s">
        <v>66</v>
      </c>
      <c r="O9214" s="92">
        <v>44358</v>
      </c>
      <c r="P9214" s="25" t="s">
        <v>29232</v>
      </c>
      <c r="Q9214" s="91" t="s">
        <v>102</v>
      </c>
    </row>
    <row r="9215" spans="1:17" x14ac:dyDescent="0.2">
      <c r="A9215" s="91" t="s">
        <v>29061</v>
      </c>
      <c r="B9215" s="92">
        <v>44312</v>
      </c>
      <c r="C9215" s="91" t="s">
        <v>45</v>
      </c>
      <c r="D9215" s="91" t="s">
        <v>55</v>
      </c>
      <c r="E9215" s="91" t="s">
        <v>55</v>
      </c>
      <c r="G9215" s="91" t="s">
        <v>11762</v>
      </c>
      <c r="H9215" s="91" t="s">
        <v>58</v>
      </c>
      <c r="I9215" s="91" t="s">
        <v>11722</v>
      </c>
      <c r="J9215" s="91" t="s">
        <v>29876</v>
      </c>
      <c r="K9215" s="91" t="s">
        <v>30661</v>
      </c>
      <c r="L9215" s="91">
        <v>348794</v>
      </c>
      <c r="M9215" s="91">
        <v>373964</v>
      </c>
      <c r="N9215" s="91" t="s">
        <v>66</v>
      </c>
      <c r="O9215" s="92">
        <v>44447</v>
      </c>
      <c r="P9215" s="25" t="s">
        <v>29232</v>
      </c>
      <c r="Q9215" s="91" t="s">
        <v>102</v>
      </c>
    </row>
    <row r="9216" spans="1:17" x14ac:dyDescent="0.2">
      <c r="A9216" s="91" t="s">
        <v>29062</v>
      </c>
      <c r="B9216" s="92">
        <v>44313</v>
      </c>
      <c r="C9216" s="91" t="s">
        <v>45</v>
      </c>
      <c r="D9216" s="91" t="s">
        <v>55</v>
      </c>
      <c r="E9216" s="91" t="s">
        <v>55</v>
      </c>
      <c r="G9216" s="91" t="s">
        <v>11762</v>
      </c>
      <c r="H9216" s="91" t="s">
        <v>47</v>
      </c>
      <c r="I9216" s="91"/>
      <c r="J9216" s="91" t="s">
        <v>29877</v>
      </c>
      <c r="K9216" s="91" t="s">
        <v>30662</v>
      </c>
      <c r="L9216" s="91">
        <v>348971</v>
      </c>
      <c r="M9216" s="91">
        <v>374237</v>
      </c>
      <c r="N9216" s="91" t="s">
        <v>66</v>
      </c>
      <c r="O9216" s="92">
        <v>44354</v>
      </c>
      <c r="P9216" s="25" t="s">
        <v>29232</v>
      </c>
      <c r="Q9216" s="91" t="s">
        <v>102</v>
      </c>
    </row>
    <row r="9217" spans="1:17" x14ac:dyDescent="0.2">
      <c r="A9217" s="91" t="s">
        <v>29063</v>
      </c>
      <c r="B9217" s="92">
        <v>44385</v>
      </c>
      <c r="C9217" s="91" t="s">
        <v>45</v>
      </c>
      <c r="D9217" s="91" t="s">
        <v>55</v>
      </c>
      <c r="E9217" s="91" t="s">
        <v>55</v>
      </c>
      <c r="G9217" s="91" t="s">
        <v>11762</v>
      </c>
      <c r="H9217" s="91" t="s">
        <v>50</v>
      </c>
      <c r="I9217" s="91"/>
      <c r="J9217" s="91" t="s">
        <v>29878</v>
      </c>
      <c r="K9217" s="91" t="s">
        <v>30663</v>
      </c>
      <c r="L9217" s="91">
        <v>348587</v>
      </c>
      <c r="M9217" s="91">
        <v>374203</v>
      </c>
      <c r="N9217" s="91" t="s">
        <v>66</v>
      </c>
      <c r="O9217" s="92">
        <v>44435</v>
      </c>
      <c r="P9217" s="25" t="s">
        <v>29232</v>
      </c>
      <c r="Q9217" s="91" t="s">
        <v>102</v>
      </c>
    </row>
    <row r="9218" spans="1:17" x14ac:dyDescent="0.2">
      <c r="A9218" s="91" t="s">
        <v>29065</v>
      </c>
      <c r="B9218" s="92">
        <v>44433</v>
      </c>
      <c r="C9218" s="91" t="s">
        <v>48</v>
      </c>
      <c r="D9218" s="91" t="s">
        <v>55</v>
      </c>
      <c r="E9218" s="91" t="s">
        <v>55</v>
      </c>
      <c r="G9218" s="91" t="s">
        <v>11762</v>
      </c>
      <c r="H9218" s="91" t="s">
        <v>56</v>
      </c>
      <c r="I9218" s="91"/>
      <c r="J9218" s="91" t="s">
        <v>29880</v>
      </c>
      <c r="K9218" s="91" t="s">
        <v>30665</v>
      </c>
      <c r="L9218" s="91">
        <v>349190</v>
      </c>
      <c r="M9218" s="91">
        <v>374013</v>
      </c>
      <c r="N9218" s="91" t="s">
        <v>66</v>
      </c>
      <c r="O9218" s="92">
        <v>44596</v>
      </c>
      <c r="P9218" s="25" t="s">
        <v>29232</v>
      </c>
      <c r="Q9218" s="91" t="s">
        <v>102</v>
      </c>
    </row>
    <row r="9219" spans="1:17" x14ac:dyDescent="0.2">
      <c r="A9219" s="91" t="s">
        <v>29066</v>
      </c>
      <c r="B9219" s="92">
        <v>44455</v>
      </c>
      <c r="C9219" s="91" t="s">
        <v>48</v>
      </c>
      <c r="D9219" s="91" t="s">
        <v>55</v>
      </c>
      <c r="E9219" s="91" t="s">
        <v>55</v>
      </c>
      <c r="G9219" s="91" t="s">
        <v>11762</v>
      </c>
      <c r="H9219" s="91" t="s">
        <v>56</v>
      </c>
      <c r="I9219" s="91"/>
      <c r="J9219" s="91" t="s">
        <v>29881</v>
      </c>
      <c r="K9219" s="91" t="s">
        <v>30666</v>
      </c>
      <c r="L9219" s="91">
        <v>349132</v>
      </c>
      <c r="M9219" s="91">
        <v>374067</v>
      </c>
      <c r="N9219" s="91" t="s">
        <v>66</v>
      </c>
      <c r="O9219" s="92">
        <v>44628</v>
      </c>
      <c r="P9219" s="25" t="s">
        <v>29232</v>
      </c>
      <c r="Q9219" s="91" t="s">
        <v>102</v>
      </c>
    </row>
    <row r="9220" spans="1:17" x14ac:dyDescent="0.2">
      <c r="A9220" s="91" t="s">
        <v>29067</v>
      </c>
      <c r="B9220" s="92">
        <v>44455</v>
      </c>
      <c r="C9220" s="91" t="s">
        <v>45</v>
      </c>
      <c r="D9220" s="91" t="s">
        <v>55</v>
      </c>
      <c r="E9220" s="91" t="s">
        <v>55</v>
      </c>
      <c r="G9220" s="91" t="s">
        <v>11762</v>
      </c>
      <c r="H9220" s="91" t="s">
        <v>11721</v>
      </c>
      <c r="I9220" s="91"/>
      <c r="J9220" s="91" t="s">
        <v>29882</v>
      </c>
      <c r="K9220" s="91" t="s">
        <v>30666</v>
      </c>
      <c r="L9220" s="91">
        <v>349132</v>
      </c>
      <c r="M9220" s="91">
        <v>374067</v>
      </c>
      <c r="N9220" s="91" t="s">
        <v>66</v>
      </c>
      <c r="O9220" s="92">
        <v>44627</v>
      </c>
      <c r="P9220" s="25" t="s">
        <v>29232</v>
      </c>
      <c r="Q9220" s="91" t="s">
        <v>102</v>
      </c>
    </row>
    <row r="9221" spans="1:17" x14ac:dyDescent="0.2">
      <c r="A9221" s="91" t="s">
        <v>29068</v>
      </c>
      <c r="B9221" s="92">
        <v>44473</v>
      </c>
      <c r="C9221" s="91" t="s">
        <v>45</v>
      </c>
      <c r="D9221" s="91" t="s">
        <v>55</v>
      </c>
      <c r="E9221" s="91" t="s">
        <v>55</v>
      </c>
      <c r="G9221" s="91" t="s">
        <v>11762</v>
      </c>
      <c r="H9221" s="91" t="s">
        <v>50</v>
      </c>
      <c r="I9221" s="91"/>
      <c r="J9221" s="91" t="s">
        <v>29883</v>
      </c>
      <c r="K9221" s="91" t="s">
        <v>30667</v>
      </c>
      <c r="L9221" s="91">
        <v>348983</v>
      </c>
      <c r="M9221" s="91">
        <v>374148</v>
      </c>
      <c r="N9221" s="91" t="s">
        <v>66</v>
      </c>
      <c r="O9221" s="92">
        <v>44581</v>
      </c>
      <c r="P9221" s="25" t="s">
        <v>29232</v>
      </c>
      <c r="Q9221" s="91" t="s">
        <v>102</v>
      </c>
    </row>
    <row r="9222" spans="1:17" x14ac:dyDescent="0.2">
      <c r="A9222" s="91" t="s">
        <v>29069</v>
      </c>
      <c r="B9222" s="92">
        <v>44483</v>
      </c>
      <c r="C9222" s="91" t="s">
        <v>45</v>
      </c>
      <c r="D9222" s="91" t="s">
        <v>55</v>
      </c>
      <c r="E9222" s="91" t="s">
        <v>55</v>
      </c>
      <c r="G9222" s="91" t="s">
        <v>11762</v>
      </c>
      <c r="H9222" s="91" t="s">
        <v>47</v>
      </c>
      <c r="I9222" s="91"/>
      <c r="J9222" s="91" t="s">
        <v>29884</v>
      </c>
      <c r="K9222" s="91" t="s">
        <v>30668</v>
      </c>
      <c r="L9222" s="91">
        <v>348544</v>
      </c>
      <c r="M9222" s="91">
        <v>374206</v>
      </c>
      <c r="N9222" s="91" t="s">
        <v>66</v>
      </c>
      <c r="O9222" s="92">
        <v>44553</v>
      </c>
      <c r="P9222" s="25" t="s">
        <v>29232</v>
      </c>
      <c r="Q9222" s="91" t="s">
        <v>102</v>
      </c>
    </row>
    <row r="9223" spans="1:17" x14ac:dyDescent="0.2">
      <c r="A9223" s="91" t="s">
        <v>29076</v>
      </c>
      <c r="B9223" s="92">
        <v>44607</v>
      </c>
      <c r="C9223" s="91" t="s">
        <v>48</v>
      </c>
      <c r="D9223" s="91" t="s">
        <v>55</v>
      </c>
      <c r="E9223" s="91" t="s">
        <v>55</v>
      </c>
      <c r="G9223" s="91" t="s">
        <v>11762</v>
      </c>
      <c r="H9223" s="91" t="s">
        <v>56</v>
      </c>
      <c r="I9223" s="91"/>
      <c r="J9223" s="91" t="s">
        <v>29891</v>
      </c>
      <c r="K9223" s="91" t="s">
        <v>30675</v>
      </c>
      <c r="L9223" s="91">
        <v>348824</v>
      </c>
      <c r="M9223" s="91">
        <v>374211</v>
      </c>
      <c r="N9223" s="91" t="s">
        <v>66</v>
      </c>
      <c r="O9223" s="92">
        <v>44638</v>
      </c>
      <c r="P9223" s="25" t="s">
        <v>29232</v>
      </c>
      <c r="Q9223" s="91" t="s">
        <v>102</v>
      </c>
    </row>
    <row r="9224" spans="1:17" x14ac:dyDescent="0.2">
      <c r="A9224" s="91" t="s">
        <v>26410</v>
      </c>
      <c r="B9224" s="92">
        <v>44221</v>
      </c>
      <c r="C9224" s="91" t="s">
        <v>45</v>
      </c>
      <c r="D9224" s="91" t="s">
        <v>55</v>
      </c>
      <c r="E9224" s="91" t="s">
        <v>55</v>
      </c>
      <c r="G9224" s="91" t="s">
        <v>11749</v>
      </c>
      <c r="H9224" s="91" t="s">
        <v>47</v>
      </c>
      <c r="I9224" s="91"/>
      <c r="J9224" s="91" t="s">
        <v>27057</v>
      </c>
      <c r="K9224" s="91" t="s">
        <v>20093</v>
      </c>
      <c r="L9224" s="91">
        <v>285808</v>
      </c>
      <c r="M9224" s="91">
        <v>440464</v>
      </c>
      <c r="N9224" s="91" t="s">
        <v>66</v>
      </c>
      <c r="O9224" s="92">
        <v>44354</v>
      </c>
      <c r="P9224" s="25" t="s">
        <v>29232</v>
      </c>
      <c r="Q9224" s="91" t="s">
        <v>105</v>
      </c>
    </row>
    <row r="9225" spans="1:17" x14ac:dyDescent="0.2">
      <c r="A9225" s="91" t="s">
        <v>26411</v>
      </c>
      <c r="B9225" s="92">
        <v>44221</v>
      </c>
      <c r="C9225" s="91" t="s">
        <v>51</v>
      </c>
      <c r="D9225" s="91" t="s">
        <v>55</v>
      </c>
      <c r="E9225" s="91" t="s">
        <v>55</v>
      </c>
      <c r="G9225" s="91" t="s">
        <v>11749</v>
      </c>
      <c r="H9225" s="91" t="s">
        <v>56</v>
      </c>
      <c r="I9225" s="91"/>
      <c r="J9225" s="91" t="s">
        <v>27058</v>
      </c>
      <c r="K9225" s="91" t="s">
        <v>20093</v>
      </c>
      <c r="L9225" s="91">
        <v>285808</v>
      </c>
      <c r="M9225" s="91">
        <v>440458</v>
      </c>
      <c r="N9225" s="91" t="s">
        <v>66</v>
      </c>
      <c r="O9225" s="92">
        <v>44355</v>
      </c>
      <c r="P9225" s="25" t="s">
        <v>29232</v>
      </c>
      <c r="Q9225" s="91" t="s">
        <v>105</v>
      </c>
    </row>
    <row r="9226" spans="1:17" x14ac:dyDescent="0.2">
      <c r="A9226" s="91" t="s">
        <v>29081</v>
      </c>
      <c r="B9226" s="92">
        <v>44518</v>
      </c>
      <c r="C9226" s="91" t="s">
        <v>45</v>
      </c>
      <c r="D9226" s="91" t="s">
        <v>55</v>
      </c>
      <c r="E9226" s="91" t="s">
        <v>55</v>
      </c>
      <c r="G9226" s="91" t="s">
        <v>11749</v>
      </c>
      <c r="H9226" s="91" t="s">
        <v>58</v>
      </c>
      <c r="I9226" s="91" t="s">
        <v>11722</v>
      </c>
      <c r="J9226" s="91" t="s">
        <v>29896</v>
      </c>
      <c r="K9226" s="91" t="s">
        <v>27662</v>
      </c>
      <c r="L9226" s="91">
        <v>285706</v>
      </c>
      <c r="M9226" s="91">
        <v>440865</v>
      </c>
      <c r="N9226" s="91" t="s">
        <v>66</v>
      </c>
      <c r="O9226" s="92">
        <v>44643</v>
      </c>
      <c r="P9226" s="25" t="s">
        <v>29232</v>
      </c>
      <c r="Q9226" s="91" t="s">
        <v>105</v>
      </c>
    </row>
    <row r="9227" spans="1:17" x14ac:dyDescent="0.2">
      <c r="A9227" s="91" t="s">
        <v>29082</v>
      </c>
      <c r="B9227" s="92">
        <v>44518</v>
      </c>
      <c r="C9227" s="91" t="s">
        <v>51</v>
      </c>
      <c r="D9227" s="91" t="s">
        <v>55</v>
      </c>
      <c r="E9227" s="91" t="s">
        <v>55</v>
      </c>
      <c r="G9227" s="91" t="s">
        <v>11749</v>
      </c>
      <c r="H9227" s="91" t="s">
        <v>56</v>
      </c>
      <c r="I9227" s="91"/>
      <c r="J9227" s="91" t="s">
        <v>29897</v>
      </c>
      <c r="K9227" s="91" t="s">
        <v>27662</v>
      </c>
      <c r="L9227" s="91">
        <v>285706</v>
      </c>
      <c r="M9227" s="91">
        <v>440865</v>
      </c>
      <c r="N9227" s="91" t="s">
        <v>66</v>
      </c>
      <c r="O9227" s="92">
        <v>44644</v>
      </c>
      <c r="P9227" s="25" t="s">
        <v>29232</v>
      </c>
      <c r="Q9227" s="91" t="s">
        <v>105</v>
      </c>
    </row>
    <row r="9228" spans="1:17" x14ac:dyDescent="0.2">
      <c r="A9228" s="91" t="s">
        <v>26412</v>
      </c>
      <c r="B9228" s="92">
        <v>44076</v>
      </c>
      <c r="C9228" s="91" t="s">
        <v>57</v>
      </c>
      <c r="D9228" s="91" t="s">
        <v>55</v>
      </c>
      <c r="E9228" s="91" t="s">
        <v>55</v>
      </c>
      <c r="G9228" s="91" t="s">
        <v>11735</v>
      </c>
      <c r="H9228" s="91" t="s">
        <v>58</v>
      </c>
      <c r="I9228" s="91" t="s">
        <v>17650</v>
      </c>
      <c r="J9228" s="91" t="s">
        <v>27059</v>
      </c>
      <c r="K9228" s="91" t="s">
        <v>27664</v>
      </c>
      <c r="L9228" s="91">
        <v>337712</v>
      </c>
      <c r="M9228" s="91">
        <v>331068</v>
      </c>
      <c r="N9228" s="91" t="s">
        <v>66</v>
      </c>
      <c r="O9228" s="92">
        <v>44336</v>
      </c>
      <c r="P9228" s="25" t="s">
        <v>29232</v>
      </c>
      <c r="Q9228" s="91" t="s">
        <v>100</v>
      </c>
    </row>
    <row r="9229" spans="1:17" x14ac:dyDescent="0.2">
      <c r="A9229" s="91" t="s">
        <v>26414</v>
      </c>
      <c r="B9229" s="92">
        <v>44140</v>
      </c>
      <c r="C9229" s="91" t="s">
        <v>45</v>
      </c>
      <c r="D9229" s="91" t="s">
        <v>55</v>
      </c>
      <c r="E9229" s="91" t="s">
        <v>55</v>
      </c>
      <c r="G9229" s="91" t="s">
        <v>11735</v>
      </c>
      <c r="H9229" s="91" t="s">
        <v>47</v>
      </c>
      <c r="I9229" s="91"/>
      <c r="J9229" s="91" t="s">
        <v>27061</v>
      </c>
      <c r="K9229" s="91" t="s">
        <v>27666</v>
      </c>
      <c r="L9229" s="91">
        <v>337583</v>
      </c>
      <c r="M9229" s="91">
        <v>330844</v>
      </c>
      <c r="N9229" s="91" t="s">
        <v>66</v>
      </c>
      <c r="O9229" s="92">
        <v>44327</v>
      </c>
      <c r="P9229" s="25" t="s">
        <v>29232</v>
      </c>
      <c r="Q9229" s="91" t="s">
        <v>100</v>
      </c>
    </row>
    <row r="9230" spans="1:17" x14ac:dyDescent="0.2">
      <c r="A9230" s="91" t="s">
        <v>26416</v>
      </c>
      <c r="B9230" s="92">
        <v>44204</v>
      </c>
      <c r="C9230" s="91" t="s">
        <v>51</v>
      </c>
      <c r="D9230" s="91" t="s">
        <v>55</v>
      </c>
      <c r="E9230" s="91" t="s">
        <v>55</v>
      </c>
      <c r="G9230" s="91" t="s">
        <v>11735</v>
      </c>
      <c r="H9230" s="91" t="s">
        <v>56</v>
      </c>
      <c r="I9230" s="91"/>
      <c r="J9230" s="91" t="s">
        <v>27063</v>
      </c>
      <c r="K9230" s="91" t="s">
        <v>27668</v>
      </c>
      <c r="L9230" s="91">
        <v>337863</v>
      </c>
      <c r="M9230" s="91">
        <v>331653</v>
      </c>
      <c r="N9230" s="91" t="s">
        <v>66</v>
      </c>
      <c r="O9230" s="92">
        <v>44302</v>
      </c>
      <c r="P9230" s="25" t="s">
        <v>29232</v>
      </c>
      <c r="Q9230" s="91" t="s">
        <v>100</v>
      </c>
    </row>
    <row r="9231" spans="1:17" x14ac:dyDescent="0.2">
      <c r="A9231" s="91" t="s">
        <v>26417</v>
      </c>
      <c r="B9231" s="92">
        <v>44244</v>
      </c>
      <c r="C9231" s="91" t="s">
        <v>45</v>
      </c>
      <c r="D9231" s="91" t="s">
        <v>55</v>
      </c>
      <c r="E9231" s="91" t="s">
        <v>55</v>
      </c>
      <c r="G9231" s="91" t="s">
        <v>11735</v>
      </c>
      <c r="H9231" s="91" t="s">
        <v>53</v>
      </c>
      <c r="I9231" s="91"/>
      <c r="J9231" s="91" t="s">
        <v>31272</v>
      </c>
      <c r="K9231" s="91" t="s">
        <v>25460</v>
      </c>
      <c r="L9231" s="91">
        <v>337758</v>
      </c>
      <c r="M9231" s="91">
        <v>331492</v>
      </c>
      <c r="N9231" s="91" t="s">
        <v>66</v>
      </c>
      <c r="O9231" s="92">
        <v>44386</v>
      </c>
      <c r="P9231" s="25" t="s">
        <v>29232</v>
      </c>
      <c r="Q9231" s="91" t="s">
        <v>100</v>
      </c>
    </row>
    <row r="9232" spans="1:17" x14ac:dyDescent="0.2">
      <c r="A9232" s="91" t="s">
        <v>26419</v>
      </c>
      <c r="B9232" s="92">
        <v>44270</v>
      </c>
      <c r="C9232" s="91" t="s">
        <v>45</v>
      </c>
      <c r="D9232" s="91" t="s">
        <v>55</v>
      </c>
      <c r="E9232" s="91" t="s">
        <v>55</v>
      </c>
      <c r="G9232" s="91" t="s">
        <v>11735</v>
      </c>
      <c r="H9232" s="91" t="s">
        <v>11721</v>
      </c>
      <c r="I9232" s="91"/>
      <c r="J9232" s="91" t="s">
        <v>27066</v>
      </c>
      <c r="K9232" s="91" t="s">
        <v>27670</v>
      </c>
      <c r="L9232" s="91">
        <v>337821</v>
      </c>
      <c r="M9232" s="91">
        <v>331377</v>
      </c>
      <c r="N9232" s="91" t="s">
        <v>66</v>
      </c>
      <c r="O9232" s="92">
        <v>44361</v>
      </c>
      <c r="P9232" s="25" t="s">
        <v>29232</v>
      </c>
      <c r="Q9232" s="91" t="s">
        <v>100</v>
      </c>
    </row>
    <row r="9233" spans="1:17" x14ac:dyDescent="0.2">
      <c r="A9233" s="91" t="s">
        <v>26420</v>
      </c>
      <c r="B9233" s="92">
        <v>44284</v>
      </c>
      <c r="C9233" s="91" t="s">
        <v>51</v>
      </c>
      <c r="D9233" s="91" t="s">
        <v>55</v>
      </c>
      <c r="E9233" s="91" t="s">
        <v>55</v>
      </c>
      <c r="G9233" s="91" t="s">
        <v>11735</v>
      </c>
      <c r="H9233" s="91" t="s">
        <v>56</v>
      </c>
      <c r="I9233" s="91"/>
      <c r="J9233" s="91" t="s">
        <v>27035</v>
      </c>
      <c r="K9233" s="91" t="s">
        <v>27671</v>
      </c>
      <c r="L9233" s="91">
        <v>337671</v>
      </c>
      <c r="M9233" s="91">
        <v>330955</v>
      </c>
      <c r="N9233" s="91" t="s">
        <v>66</v>
      </c>
      <c r="O9233" s="92">
        <v>44397</v>
      </c>
      <c r="P9233" s="25" t="s">
        <v>29232</v>
      </c>
      <c r="Q9233" s="91" t="s">
        <v>100</v>
      </c>
    </row>
    <row r="9234" spans="1:17" x14ac:dyDescent="0.2">
      <c r="A9234" s="91" t="s">
        <v>29089</v>
      </c>
      <c r="B9234" s="92">
        <v>44293</v>
      </c>
      <c r="C9234" s="91" t="s">
        <v>45</v>
      </c>
      <c r="D9234" s="91" t="s">
        <v>55</v>
      </c>
      <c r="E9234" s="91" t="s">
        <v>55</v>
      </c>
      <c r="G9234" s="91" t="s">
        <v>11735</v>
      </c>
      <c r="H9234" s="91" t="s">
        <v>47</v>
      </c>
      <c r="I9234" s="91"/>
      <c r="J9234" s="91" t="s">
        <v>29904</v>
      </c>
      <c r="K9234" s="91" t="s">
        <v>30683</v>
      </c>
      <c r="L9234" s="91">
        <v>337594</v>
      </c>
      <c r="M9234" s="91">
        <v>330926</v>
      </c>
      <c r="N9234" s="91" t="s">
        <v>66</v>
      </c>
      <c r="O9234" s="92">
        <v>44379</v>
      </c>
      <c r="P9234" s="25" t="s">
        <v>29232</v>
      </c>
      <c r="Q9234" s="91" t="s">
        <v>100</v>
      </c>
    </row>
    <row r="9235" spans="1:17" x14ac:dyDescent="0.2">
      <c r="A9235" s="91" t="s">
        <v>29090</v>
      </c>
      <c r="B9235" s="92">
        <v>44320</v>
      </c>
      <c r="C9235" s="91" t="s">
        <v>48</v>
      </c>
      <c r="D9235" s="91" t="s">
        <v>55</v>
      </c>
      <c r="E9235" s="91" t="s">
        <v>55</v>
      </c>
      <c r="G9235" s="91" t="s">
        <v>11735</v>
      </c>
      <c r="H9235" s="91" t="s">
        <v>56</v>
      </c>
      <c r="I9235" s="91"/>
      <c r="J9235" s="91" t="s">
        <v>12551</v>
      </c>
      <c r="K9235" s="91" t="s">
        <v>30684</v>
      </c>
      <c r="L9235" s="91">
        <v>337603</v>
      </c>
      <c r="M9235" s="91">
        <v>330894</v>
      </c>
      <c r="N9235" s="91" t="s">
        <v>66</v>
      </c>
      <c r="O9235" s="92">
        <v>44414</v>
      </c>
      <c r="P9235" s="25" t="s">
        <v>29232</v>
      </c>
      <c r="Q9235" s="91" t="s">
        <v>100</v>
      </c>
    </row>
    <row r="9236" spans="1:17" x14ac:dyDescent="0.2">
      <c r="A9236" s="91" t="s">
        <v>29091</v>
      </c>
      <c r="B9236" s="92">
        <v>44336</v>
      </c>
      <c r="C9236" s="91" t="s">
        <v>48</v>
      </c>
      <c r="D9236" s="91" t="s">
        <v>55</v>
      </c>
      <c r="E9236" s="91" t="s">
        <v>55</v>
      </c>
      <c r="G9236" s="91" t="s">
        <v>11735</v>
      </c>
      <c r="H9236" s="91" t="s">
        <v>56</v>
      </c>
      <c r="I9236" s="91"/>
      <c r="J9236" s="91" t="s">
        <v>29905</v>
      </c>
      <c r="K9236" s="91" t="s">
        <v>30685</v>
      </c>
      <c r="L9236" s="91">
        <v>337793</v>
      </c>
      <c r="M9236" s="91">
        <v>331422</v>
      </c>
      <c r="N9236" s="91" t="s">
        <v>66</v>
      </c>
      <c r="O9236" s="92">
        <v>44475</v>
      </c>
      <c r="P9236" s="25" t="s">
        <v>29232</v>
      </c>
      <c r="Q9236" s="91" t="s">
        <v>100</v>
      </c>
    </row>
    <row r="9237" spans="1:17" x14ac:dyDescent="0.2">
      <c r="A9237" s="91" t="s">
        <v>29092</v>
      </c>
      <c r="B9237" s="92">
        <v>44414</v>
      </c>
      <c r="C9237" s="91" t="s">
        <v>48</v>
      </c>
      <c r="D9237" s="91" t="s">
        <v>55</v>
      </c>
      <c r="E9237" s="91" t="s">
        <v>55</v>
      </c>
      <c r="G9237" s="91" t="s">
        <v>11735</v>
      </c>
      <c r="H9237" s="91" t="s">
        <v>56</v>
      </c>
      <c r="I9237" s="91"/>
      <c r="J9237" s="91" t="s">
        <v>29906</v>
      </c>
      <c r="K9237" s="91" t="s">
        <v>30686</v>
      </c>
      <c r="L9237" s="91">
        <v>337722</v>
      </c>
      <c r="M9237" s="91">
        <v>331299</v>
      </c>
      <c r="N9237" s="91" t="s">
        <v>66</v>
      </c>
      <c r="O9237" s="92">
        <v>44498</v>
      </c>
      <c r="P9237" s="25" t="s">
        <v>29232</v>
      </c>
      <c r="Q9237" s="91" t="s">
        <v>100</v>
      </c>
    </row>
    <row r="9238" spans="1:17" x14ac:dyDescent="0.2">
      <c r="A9238" s="91" t="s">
        <v>29093</v>
      </c>
      <c r="B9238" s="92">
        <v>44469</v>
      </c>
      <c r="C9238" s="91" t="s">
        <v>51</v>
      </c>
      <c r="D9238" s="91" t="s">
        <v>55</v>
      </c>
      <c r="E9238" s="91" t="s">
        <v>55</v>
      </c>
      <c r="G9238" s="91" t="s">
        <v>11735</v>
      </c>
      <c r="H9238" s="91" t="s">
        <v>56</v>
      </c>
      <c r="I9238" s="91"/>
      <c r="J9238" s="91" t="s">
        <v>29907</v>
      </c>
      <c r="K9238" s="91" t="s">
        <v>30687</v>
      </c>
      <c r="L9238" s="91">
        <v>337671</v>
      </c>
      <c r="M9238" s="91">
        <v>330955</v>
      </c>
      <c r="N9238" s="91" t="s">
        <v>66</v>
      </c>
      <c r="O9238" s="92">
        <v>44631</v>
      </c>
      <c r="P9238" s="25" t="s">
        <v>29232</v>
      </c>
      <c r="Q9238" s="91" t="s">
        <v>100</v>
      </c>
    </row>
    <row r="9239" spans="1:17" x14ac:dyDescent="0.2">
      <c r="A9239" s="91" t="s">
        <v>29095</v>
      </c>
      <c r="B9239" s="92">
        <v>44483</v>
      </c>
      <c r="C9239" s="91" t="s">
        <v>48</v>
      </c>
      <c r="D9239" s="91" t="s">
        <v>55</v>
      </c>
      <c r="E9239" s="91" t="s">
        <v>55</v>
      </c>
      <c r="G9239" s="91" t="s">
        <v>11735</v>
      </c>
      <c r="H9239" s="91" t="s">
        <v>56</v>
      </c>
      <c r="I9239" s="91"/>
      <c r="J9239" s="91" t="s">
        <v>12195</v>
      </c>
      <c r="K9239" s="91" t="s">
        <v>30689</v>
      </c>
      <c r="L9239" s="91">
        <v>337690</v>
      </c>
      <c r="M9239" s="91">
        <v>331204</v>
      </c>
      <c r="N9239" s="91" t="s">
        <v>66</v>
      </c>
      <c r="O9239" s="92">
        <v>44588</v>
      </c>
      <c r="P9239" s="25" t="s">
        <v>29232</v>
      </c>
      <c r="Q9239" s="91" t="s">
        <v>100</v>
      </c>
    </row>
    <row r="9240" spans="1:17" x14ac:dyDescent="0.2">
      <c r="A9240" s="91" t="s">
        <v>29096</v>
      </c>
      <c r="B9240" s="92">
        <v>44483</v>
      </c>
      <c r="C9240" s="91" t="s">
        <v>45</v>
      </c>
      <c r="D9240" s="91" t="s">
        <v>55</v>
      </c>
      <c r="E9240" s="91" t="s">
        <v>55</v>
      </c>
      <c r="G9240" s="91" t="s">
        <v>11735</v>
      </c>
      <c r="H9240" s="91" t="s">
        <v>11721</v>
      </c>
      <c r="I9240" s="91"/>
      <c r="J9240" s="91" t="s">
        <v>29909</v>
      </c>
      <c r="K9240" s="91" t="s">
        <v>30689</v>
      </c>
      <c r="L9240" s="91">
        <v>337691</v>
      </c>
      <c r="M9240" s="91">
        <v>331204</v>
      </c>
      <c r="N9240" s="91" t="s">
        <v>66</v>
      </c>
      <c r="O9240" s="92">
        <v>44588</v>
      </c>
      <c r="P9240" s="25" t="s">
        <v>29232</v>
      </c>
      <c r="Q9240" s="91" t="s">
        <v>100</v>
      </c>
    </row>
    <row r="9241" spans="1:17" x14ac:dyDescent="0.2">
      <c r="A9241" s="91" t="s">
        <v>29097</v>
      </c>
      <c r="B9241" s="92">
        <v>44522</v>
      </c>
      <c r="C9241" s="91" t="s">
        <v>45</v>
      </c>
      <c r="D9241" s="91" t="s">
        <v>55</v>
      </c>
      <c r="E9241" s="91" t="s">
        <v>55</v>
      </c>
      <c r="G9241" s="91" t="s">
        <v>11735</v>
      </c>
      <c r="H9241" s="91" t="s">
        <v>50</v>
      </c>
      <c r="I9241" s="91"/>
      <c r="J9241" s="91" t="s">
        <v>29910</v>
      </c>
      <c r="K9241" s="91" t="s">
        <v>30690</v>
      </c>
      <c r="L9241" s="91">
        <v>337671</v>
      </c>
      <c r="M9241" s="91">
        <v>330955</v>
      </c>
      <c r="N9241" s="91" t="s">
        <v>66</v>
      </c>
      <c r="O9241" s="92">
        <v>44631</v>
      </c>
      <c r="P9241" s="25" t="s">
        <v>29232</v>
      </c>
      <c r="Q9241" s="91" t="s">
        <v>100</v>
      </c>
    </row>
    <row r="9242" spans="1:17" x14ac:dyDescent="0.2">
      <c r="A9242" s="91" t="s">
        <v>25467</v>
      </c>
      <c r="B9242" s="92">
        <v>43594</v>
      </c>
      <c r="C9242" s="91" t="s">
        <v>45</v>
      </c>
      <c r="D9242" s="91" t="s">
        <v>55</v>
      </c>
      <c r="E9242" s="91" t="s">
        <v>55</v>
      </c>
      <c r="G9242" s="91" t="s">
        <v>11762</v>
      </c>
      <c r="H9242" s="91" t="s">
        <v>11721</v>
      </c>
      <c r="I9242" s="91"/>
      <c r="J9242" s="91" t="s">
        <v>25468</v>
      </c>
      <c r="K9242" s="91" t="s">
        <v>25469</v>
      </c>
      <c r="L9242" s="91">
        <v>350838</v>
      </c>
      <c r="M9242" s="91">
        <v>381966</v>
      </c>
      <c r="N9242" s="91" t="s">
        <v>31352</v>
      </c>
      <c r="O9242" s="92">
        <v>44298</v>
      </c>
      <c r="P9242" s="25" t="s">
        <v>29232</v>
      </c>
      <c r="Q9242" s="91" t="s">
        <v>79</v>
      </c>
    </row>
    <row r="9243" spans="1:17" x14ac:dyDescent="0.2">
      <c r="A9243" s="91" t="s">
        <v>25479</v>
      </c>
      <c r="B9243" s="92">
        <v>43605</v>
      </c>
      <c r="C9243" s="91" t="s">
        <v>45</v>
      </c>
      <c r="D9243" s="91" t="s">
        <v>55</v>
      </c>
      <c r="E9243" s="91" t="s">
        <v>55</v>
      </c>
      <c r="G9243" s="91" t="s">
        <v>11762</v>
      </c>
      <c r="H9243" s="91" t="s">
        <v>11721</v>
      </c>
      <c r="I9243" s="91"/>
      <c r="J9243" s="91" t="s">
        <v>31273</v>
      </c>
      <c r="K9243" s="91" t="s">
        <v>25481</v>
      </c>
      <c r="L9243" s="91">
        <v>350174</v>
      </c>
      <c r="M9243" s="91">
        <v>381262</v>
      </c>
      <c r="N9243" s="91" t="s">
        <v>66</v>
      </c>
      <c r="O9243" s="92">
        <v>44372</v>
      </c>
      <c r="P9243" s="25" t="s">
        <v>29232</v>
      </c>
      <c r="Q9243" s="91" t="s">
        <v>79</v>
      </c>
    </row>
    <row r="9244" spans="1:17" x14ac:dyDescent="0.2">
      <c r="A9244" s="91" t="s">
        <v>26422</v>
      </c>
      <c r="B9244" s="92">
        <v>44014</v>
      </c>
      <c r="C9244" s="91" t="s">
        <v>45</v>
      </c>
      <c r="D9244" s="91" t="s">
        <v>55</v>
      </c>
      <c r="E9244" s="91" t="s">
        <v>55</v>
      </c>
      <c r="G9244" s="91" t="s">
        <v>11762</v>
      </c>
      <c r="H9244" s="91" t="s">
        <v>11721</v>
      </c>
      <c r="I9244" s="91"/>
      <c r="J9244" s="91" t="s">
        <v>27069</v>
      </c>
      <c r="K9244" s="91" t="s">
        <v>27673</v>
      </c>
      <c r="L9244" s="91">
        <v>350292</v>
      </c>
      <c r="M9244" s="91">
        <v>381746</v>
      </c>
      <c r="N9244" s="91" t="s">
        <v>66</v>
      </c>
      <c r="O9244" s="92">
        <v>44348</v>
      </c>
      <c r="P9244" s="25" t="s">
        <v>29232</v>
      </c>
      <c r="Q9244" s="91" t="s">
        <v>79</v>
      </c>
    </row>
    <row r="9245" spans="1:17" x14ac:dyDescent="0.2">
      <c r="A9245" s="91" t="s">
        <v>26424</v>
      </c>
      <c r="B9245" s="92">
        <v>44034</v>
      </c>
      <c r="C9245" s="91" t="s">
        <v>45</v>
      </c>
      <c r="D9245" s="91" t="s">
        <v>55</v>
      </c>
      <c r="E9245" s="91" t="s">
        <v>55</v>
      </c>
      <c r="G9245" s="91" t="s">
        <v>11762</v>
      </c>
      <c r="H9245" s="91" t="s">
        <v>47</v>
      </c>
      <c r="I9245" s="91"/>
      <c r="J9245" s="91" t="s">
        <v>27071</v>
      </c>
      <c r="K9245" s="91" t="s">
        <v>27674</v>
      </c>
      <c r="L9245" s="91">
        <v>350624</v>
      </c>
      <c r="M9245" s="91">
        <v>382025</v>
      </c>
      <c r="N9245" s="91" t="s">
        <v>66</v>
      </c>
      <c r="O9245" s="92">
        <v>44307</v>
      </c>
      <c r="P9245" s="25" t="s">
        <v>29232</v>
      </c>
      <c r="Q9245" s="91" t="s">
        <v>79</v>
      </c>
    </row>
    <row r="9246" spans="1:17" x14ac:dyDescent="0.2">
      <c r="A9246" s="91" t="s">
        <v>26425</v>
      </c>
      <c r="B9246" s="92">
        <v>44055</v>
      </c>
      <c r="C9246" s="91" t="s">
        <v>45</v>
      </c>
      <c r="D9246" s="91" t="s">
        <v>55</v>
      </c>
      <c r="E9246" s="91" t="s">
        <v>55</v>
      </c>
      <c r="G9246" s="91" t="s">
        <v>11762</v>
      </c>
      <c r="H9246" s="91" t="s">
        <v>11721</v>
      </c>
      <c r="I9246" s="91"/>
      <c r="J9246" s="91" t="s">
        <v>27072</v>
      </c>
      <c r="K9246" s="91" t="s">
        <v>27675</v>
      </c>
      <c r="L9246" s="91">
        <v>350559</v>
      </c>
      <c r="M9246" s="91">
        <v>381691</v>
      </c>
      <c r="N9246" s="91" t="s">
        <v>66</v>
      </c>
      <c r="O9246" s="92">
        <v>44375</v>
      </c>
      <c r="P9246" s="25" t="s">
        <v>29232</v>
      </c>
      <c r="Q9246" s="91" t="s">
        <v>79</v>
      </c>
    </row>
    <row r="9247" spans="1:17" x14ac:dyDescent="0.2">
      <c r="A9247" s="91" t="s">
        <v>26429</v>
      </c>
      <c r="B9247" s="92">
        <v>44075</v>
      </c>
      <c r="C9247" s="91" t="s">
        <v>51</v>
      </c>
      <c r="D9247" s="91" t="s">
        <v>55</v>
      </c>
      <c r="E9247" s="91" t="s">
        <v>55</v>
      </c>
      <c r="G9247" s="91" t="s">
        <v>11762</v>
      </c>
      <c r="H9247" s="91" t="s">
        <v>56</v>
      </c>
      <c r="I9247" s="91"/>
      <c r="J9247" s="91" t="s">
        <v>27072</v>
      </c>
      <c r="K9247" s="91" t="s">
        <v>27675</v>
      </c>
      <c r="L9247" s="91">
        <v>350559</v>
      </c>
      <c r="M9247" s="91">
        <v>381691</v>
      </c>
      <c r="N9247" s="91" t="s">
        <v>66</v>
      </c>
      <c r="O9247" s="92">
        <v>44375</v>
      </c>
      <c r="P9247" s="25" t="s">
        <v>29232</v>
      </c>
      <c r="Q9247" s="91" t="s">
        <v>79</v>
      </c>
    </row>
    <row r="9248" spans="1:17" x14ac:dyDescent="0.2">
      <c r="A9248" s="91" t="s">
        <v>26435</v>
      </c>
      <c r="B9248" s="92">
        <v>44188</v>
      </c>
      <c r="C9248" s="91" t="s">
        <v>45</v>
      </c>
      <c r="D9248" s="91" t="s">
        <v>55</v>
      </c>
      <c r="E9248" s="91" t="s">
        <v>55</v>
      </c>
      <c r="G9248" s="91" t="s">
        <v>11762</v>
      </c>
      <c r="H9248" s="91" t="s">
        <v>58</v>
      </c>
      <c r="I9248" s="91" t="s">
        <v>11722</v>
      </c>
      <c r="J9248" s="91" t="s">
        <v>27081</v>
      </c>
      <c r="K9248" s="91" t="s">
        <v>27683</v>
      </c>
      <c r="L9248" s="91">
        <v>350299</v>
      </c>
      <c r="M9248" s="91">
        <v>381709</v>
      </c>
      <c r="N9248" s="91" t="s">
        <v>66</v>
      </c>
      <c r="O9248" s="92">
        <v>44342</v>
      </c>
      <c r="P9248" s="25" t="s">
        <v>29232</v>
      </c>
      <c r="Q9248" s="91" t="s">
        <v>79</v>
      </c>
    </row>
    <row r="9249" spans="1:17" x14ac:dyDescent="0.2">
      <c r="A9249" s="91" t="s">
        <v>26437</v>
      </c>
      <c r="B9249" s="92">
        <v>44225</v>
      </c>
      <c r="C9249" s="91" t="s">
        <v>45</v>
      </c>
      <c r="D9249" s="91" t="s">
        <v>55</v>
      </c>
      <c r="E9249" s="91" t="s">
        <v>55</v>
      </c>
      <c r="G9249" s="91" t="s">
        <v>11762</v>
      </c>
      <c r="H9249" s="91" t="s">
        <v>47</v>
      </c>
      <c r="I9249" s="91"/>
      <c r="J9249" s="91" t="s">
        <v>27083</v>
      </c>
      <c r="K9249" s="91" t="s">
        <v>27685</v>
      </c>
      <c r="L9249" s="91">
        <v>350509</v>
      </c>
      <c r="M9249" s="91">
        <v>381541</v>
      </c>
      <c r="N9249" s="91" t="s">
        <v>66</v>
      </c>
      <c r="O9249" s="92">
        <v>44357</v>
      </c>
      <c r="P9249" s="25" t="s">
        <v>29232</v>
      </c>
      <c r="Q9249" s="91" t="s">
        <v>79</v>
      </c>
    </row>
    <row r="9250" spans="1:17" x14ac:dyDescent="0.2">
      <c r="A9250" s="91" t="s">
        <v>26438</v>
      </c>
      <c r="B9250" s="92">
        <v>44235</v>
      </c>
      <c r="C9250" s="91" t="s">
        <v>45</v>
      </c>
      <c r="D9250" s="91" t="s">
        <v>55</v>
      </c>
      <c r="E9250" s="91" t="s">
        <v>55</v>
      </c>
      <c r="G9250" s="91" t="s">
        <v>11762</v>
      </c>
      <c r="H9250" s="91" t="s">
        <v>47</v>
      </c>
      <c r="I9250" s="91"/>
      <c r="J9250" s="91" t="s">
        <v>27084</v>
      </c>
      <c r="K9250" s="91" t="s">
        <v>27686</v>
      </c>
      <c r="L9250" s="91">
        <v>350296</v>
      </c>
      <c r="M9250" s="91">
        <v>381383</v>
      </c>
      <c r="N9250" s="91" t="s">
        <v>66</v>
      </c>
      <c r="O9250" s="92">
        <v>44302</v>
      </c>
      <c r="P9250" s="25" t="s">
        <v>29232</v>
      </c>
      <c r="Q9250" s="91" t="s">
        <v>79</v>
      </c>
    </row>
    <row r="9251" spans="1:17" x14ac:dyDescent="0.2">
      <c r="A9251" s="91" t="s">
        <v>26439</v>
      </c>
      <c r="B9251" s="92">
        <v>44236</v>
      </c>
      <c r="C9251" s="91" t="s">
        <v>45</v>
      </c>
      <c r="D9251" s="91" t="s">
        <v>55</v>
      </c>
      <c r="E9251" s="91" t="s">
        <v>55</v>
      </c>
      <c r="G9251" s="91" t="s">
        <v>11762</v>
      </c>
      <c r="H9251" s="91" t="s">
        <v>56</v>
      </c>
      <c r="I9251" s="91"/>
      <c r="J9251" s="91" t="s">
        <v>27085</v>
      </c>
      <c r="K9251" s="91" t="s">
        <v>27687</v>
      </c>
      <c r="L9251" s="91">
        <v>350402</v>
      </c>
      <c r="M9251" s="91">
        <v>381865</v>
      </c>
      <c r="N9251" s="91" t="s">
        <v>66</v>
      </c>
      <c r="O9251" s="92">
        <v>44301</v>
      </c>
      <c r="P9251" s="25" t="s">
        <v>29232</v>
      </c>
      <c r="Q9251" s="91" t="s">
        <v>79</v>
      </c>
    </row>
    <row r="9252" spans="1:17" x14ac:dyDescent="0.2">
      <c r="A9252" s="91" t="s">
        <v>26440</v>
      </c>
      <c r="B9252" s="92">
        <v>44237</v>
      </c>
      <c r="C9252" s="91" t="s">
        <v>45</v>
      </c>
      <c r="D9252" s="91" t="s">
        <v>55</v>
      </c>
      <c r="E9252" s="91" t="s">
        <v>55</v>
      </c>
      <c r="G9252" s="91" t="s">
        <v>11762</v>
      </c>
      <c r="H9252" s="91" t="s">
        <v>56</v>
      </c>
      <c r="I9252" s="91"/>
      <c r="J9252" s="91" t="s">
        <v>27086</v>
      </c>
      <c r="K9252" s="91" t="s">
        <v>27688</v>
      </c>
      <c r="L9252" s="91">
        <v>350398</v>
      </c>
      <c r="M9252" s="91">
        <v>381864</v>
      </c>
      <c r="N9252" s="91" t="s">
        <v>66</v>
      </c>
      <c r="O9252" s="92">
        <v>44306</v>
      </c>
      <c r="P9252" s="25" t="s">
        <v>29232</v>
      </c>
      <c r="Q9252" s="91" t="s">
        <v>79</v>
      </c>
    </row>
    <row r="9253" spans="1:17" x14ac:dyDescent="0.2">
      <c r="A9253" s="91" t="s">
        <v>26441</v>
      </c>
      <c r="B9253" s="92">
        <v>44246</v>
      </c>
      <c r="C9253" s="91" t="s">
        <v>45</v>
      </c>
      <c r="D9253" s="91" t="s">
        <v>55</v>
      </c>
      <c r="E9253" s="91" t="s">
        <v>55</v>
      </c>
      <c r="G9253" s="91" t="s">
        <v>11762</v>
      </c>
      <c r="H9253" s="91" t="s">
        <v>47</v>
      </c>
      <c r="I9253" s="91"/>
      <c r="J9253" s="91" t="s">
        <v>27087</v>
      </c>
      <c r="K9253" s="91" t="s">
        <v>27689</v>
      </c>
      <c r="L9253" s="91">
        <v>350668</v>
      </c>
      <c r="M9253" s="91">
        <v>381702</v>
      </c>
      <c r="N9253" s="91" t="s">
        <v>66</v>
      </c>
      <c r="O9253" s="92">
        <v>44312</v>
      </c>
      <c r="P9253" s="25" t="s">
        <v>29232</v>
      </c>
      <c r="Q9253" s="91" t="s">
        <v>79</v>
      </c>
    </row>
    <row r="9254" spans="1:17" x14ac:dyDescent="0.2">
      <c r="A9254" s="91" t="s">
        <v>26443</v>
      </c>
      <c r="B9254" s="92">
        <v>44284</v>
      </c>
      <c r="C9254" s="91" t="s">
        <v>45</v>
      </c>
      <c r="D9254" s="91" t="s">
        <v>55</v>
      </c>
      <c r="E9254" s="91" t="s">
        <v>55</v>
      </c>
      <c r="G9254" s="91" t="s">
        <v>11762</v>
      </c>
      <c r="H9254" s="91" t="s">
        <v>11721</v>
      </c>
      <c r="I9254" s="91"/>
      <c r="J9254" s="91" t="s">
        <v>27089</v>
      </c>
      <c r="K9254" s="91" t="s">
        <v>27691</v>
      </c>
      <c r="L9254" s="91">
        <v>350279</v>
      </c>
      <c r="M9254" s="91">
        <v>381362</v>
      </c>
      <c r="N9254" s="91" t="s">
        <v>66</v>
      </c>
      <c r="O9254" s="92">
        <v>44474</v>
      </c>
      <c r="P9254" s="25" t="s">
        <v>29232</v>
      </c>
      <c r="Q9254" s="91" t="s">
        <v>79</v>
      </c>
    </row>
    <row r="9255" spans="1:17" x14ac:dyDescent="0.2">
      <c r="A9255" s="91" t="s">
        <v>29102</v>
      </c>
      <c r="B9255" s="92">
        <v>44288</v>
      </c>
      <c r="C9255" s="91" t="s">
        <v>45</v>
      </c>
      <c r="D9255" s="91" t="s">
        <v>55</v>
      </c>
      <c r="E9255" s="91" t="s">
        <v>55</v>
      </c>
      <c r="G9255" s="91" t="s">
        <v>11762</v>
      </c>
      <c r="H9255" s="91" t="s">
        <v>50</v>
      </c>
      <c r="I9255" s="91"/>
      <c r="J9255" s="91" t="s">
        <v>29915</v>
      </c>
      <c r="K9255" s="91" t="s">
        <v>30694</v>
      </c>
      <c r="L9255" s="91">
        <v>350492</v>
      </c>
      <c r="M9255" s="91">
        <v>382018</v>
      </c>
      <c r="N9255" s="91" t="s">
        <v>66</v>
      </c>
      <c r="O9255" s="92">
        <v>44431</v>
      </c>
      <c r="P9255" s="25" t="s">
        <v>29232</v>
      </c>
      <c r="Q9255" s="91" t="s">
        <v>79</v>
      </c>
    </row>
    <row r="9256" spans="1:17" x14ac:dyDescent="0.2">
      <c r="A9256" s="91" t="s">
        <v>29103</v>
      </c>
      <c r="B9256" s="92">
        <v>44306</v>
      </c>
      <c r="C9256" s="91" t="s">
        <v>45</v>
      </c>
      <c r="D9256" s="91" t="s">
        <v>55</v>
      </c>
      <c r="E9256" s="91" t="s">
        <v>55</v>
      </c>
      <c r="G9256" s="91" t="s">
        <v>11762</v>
      </c>
      <c r="H9256" s="91" t="s">
        <v>11721</v>
      </c>
      <c r="I9256" s="91"/>
      <c r="J9256" s="91" t="s">
        <v>29916</v>
      </c>
      <c r="K9256" s="91" t="s">
        <v>30695</v>
      </c>
      <c r="L9256" s="91">
        <v>350652</v>
      </c>
      <c r="M9256" s="91">
        <v>381802</v>
      </c>
      <c r="N9256" s="91" t="s">
        <v>66</v>
      </c>
      <c r="O9256" s="92">
        <v>44602</v>
      </c>
      <c r="P9256" s="25" t="s">
        <v>29232</v>
      </c>
      <c r="Q9256" s="91" t="s">
        <v>79</v>
      </c>
    </row>
    <row r="9257" spans="1:17" x14ac:dyDescent="0.2">
      <c r="A9257" s="91" t="s">
        <v>29104</v>
      </c>
      <c r="B9257" s="92">
        <v>44314</v>
      </c>
      <c r="C9257" s="91" t="s">
        <v>45</v>
      </c>
      <c r="D9257" s="91" t="s">
        <v>55</v>
      </c>
      <c r="E9257" s="91" t="s">
        <v>55</v>
      </c>
      <c r="G9257" s="91" t="s">
        <v>11762</v>
      </c>
      <c r="H9257" s="91" t="s">
        <v>58</v>
      </c>
      <c r="I9257" s="91" t="s">
        <v>11722</v>
      </c>
      <c r="J9257" s="91" t="s">
        <v>29917</v>
      </c>
      <c r="K9257" s="91" t="s">
        <v>30696</v>
      </c>
      <c r="L9257" s="91">
        <v>350643</v>
      </c>
      <c r="M9257" s="91">
        <v>382157</v>
      </c>
      <c r="N9257" s="91" t="s">
        <v>66</v>
      </c>
      <c r="O9257" s="92">
        <v>44397</v>
      </c>
      <c r="P9257" s="25" t="s">
        <v>29232</v>
      </c>
      <c r="Q9257" s="91" t="s">
        <v>79</v>
      </c>
    </row>
    <row r="9258" spans="1:17" x14ac:dyDescent="0.2">
      <c r="A9258" s="91" t="s">
        <v>29105</v>
      </c>
      <c r="B9258" s="92">
        <v>44320</v>
      </c>
      <c r="C9258" s="91" t="s">
        <v>48</v>
      </c>
      <c r="D9258" s="91" t="s">
        <v>55</v>
      </c>
      <c r="E9258" s="91" t="s">
        <v>55</v>
      </c>
      <c r="G9258" s="91" t="s">
        <v>11762</v>
      </c>
      <c r="H9258" s="91" t="s">
        <v>56</v>
      </c>
      <c r="I9258" s="91"/>
      <c r="J9258" s="91" t="s">
        <v>17185</v>
      </c>
      <c r="K9258" s="91" t="s">
        <v>30697</v>
      </c>
      <c r="L9258" s="91">
        <v>350719</v>
      </c>
      <c r="M9258" s="91">
        <v>381533</v>
      </c>
      <c r="N9258" s="91" t="s">
        <v>66</v>
      </c>
      <c r="O9258" s="92">
        <v>44385</v>
      </c>
      <c r="P9258" s="25" t="s">
        <v>29232</v>
      </c>
      <c r="Q9258" s="91" t="s">
        <v>79</v>
      </c>
    </row>
    <row r="9259" spans="1:17" x14ac:dyDescent="0.2">
      <c r="A9259" s="91" t="s">
        <v>29106</v>
      </c>
      <c r="B9259" s="92">
        <v>44334</v>
      </c>
      <c r="C9259" s="91" t="s">
        <v>45</v>
      </c>
      <c r="D9259" s="91" t="s">
        <v>55</v>
      </c>
      <c r="E9259" s="91" t="s">
        <v>55</v>
      </c>
      <c r="G9259" s="91" t="s">
        <v>11762</v>
      </c>
      <c r="H9259" s="91" t="s">
        <v>47</v>
      </c>
      <c r="I9259" s="91"/>
      <c r="J9259" s="91" t="s">
        <v>29918</v>
      </c>
      <c r="K9259" s="91" t="s">
        <v>30698</v>
      </c>
      <c r="L9259" s="91">
        <v>350638</v>
      </c>
      <c r="M9259" s="91">
        <v>382012</v>
      </c>
      <c r="N9259" s="91" t="s">
        <v>66</v>
      </c>
      <c r="O9259" s="92">
        <v>44475</v>
      </c>
      <c r="P9259" s="25" t="s">
        <v>29232</v>
      </c>
      <c r="Q9259" s="91" t="s">
        <v>79</v>
      </c>
    </row>
    <row r="9260" spans="1:17" x14ac:dyDescent="0.2">
      <c r="A9260" s="91" t="s">
        <v>29108</v>
      </c>
      <c r="B9260" s="92">
        <v>44379</v>
      </c>
      <c r="C9260" s="91" t="s">
        <v>45</v>
      </c>
      <c r="D9260" s="91" t="s">
        <v>55</v>
      </c>
      <c r="E9260" s="91" t="s">
        <v>55</v>
      </c>
      <c r="G9260" s="91" t="s">
        <v>11762</v>
      </c>
      <c r="H9260" s="91" t="s">
        <v>50</v>
      </c>
      <c r="I9260" s="91"/>
      <c r="J9260" s="91" t="s">
        <v>29920</v>
      </c>
      <c r="K9260" s="91" t="s">
        <v>30700</v>
      </c>
      <c r="L9260" s="91">
        <v>350837</v>
      </c>
      <c r="M9260" s="91">
        <v>381677</v>
      </c>
      <c r="N9260" s="91" t="s">
        <v>66</v>
      </c>
      <c r="O9260" s="92">
        <v>44572</v>
      </c>
      <c r="P9260" s="25" t="s">
        <v>29232</v>
      </c>
      <c r="Q9260" s="91" t="s">
        <v>79</v>
      </c>
    </row>
    <row r="9261" spans="1:17" x14ac:dyDescent="0.2">
      <c r="A9261" s="91" t="s">
        <v>29110</v>
      </c>
      <c r="B9261" s="92">
        <v>44425</v>
      </c>
      <c r="C9261" s="91" t="s">
        <v>51</v>
      </c>
      <c r="D9261" s="91" t="s">
        <v>55</v>
      </c>
      <c r="E9261" s="91" t="s">
        <v>55</v>
      </c>
      <c r="G9261" s="91" t="s">
        <v>11762</v>
      </c>
      <c r="H9261" s="91" t="s">
        <v>56</v>
      </c>
      <c r="I9261" s="91"/>
      <c r="J9261" s="91" t="s">
        <v>29922</v>
      </c>
      <c r="K9261" s="91" t="s">
        <v>23251</v>
      </c>
      <c r="L9261" s="91">
        <v>350595</v>
      </c>
      <c r="M9261" s="91">
        <v>382045</v>
      </c>
      <c r="N9261" s="91" t="s">
        <v>66</v>
      </c>
      <c r="O9261" s="92">
        <v>44588</v>
      </c>
      <c r="P9261" s="25" t="s">
        <v>29232</v>
      </c>
      <c r="Q9261" s="91" t="s">
        <v>79</v>
      </c>
    </row>
    <row r="9262" spans="1:17" x14ac:dyDescent="0.2">
      <c r="A9262" s="91" t="s">
        <v>29111</v>
      </c>
      <c r="B9262" s="92">
        <v>44425</v>
      </c>
      <c r="C9262" s="91" t="s">
        <v>45</v>
      </c>
      <c r="D9262" s="91" t="s">
        <v>55</v>
      </c>
      <c r="E9262" s="91" t="s">
        <v>55</v>
      </c>
      <c r="G9262" s="91" t="s">
        <v>11762</v>
      </c>
      <c r="H9262" s="91" t="s">
        <v>50</v>
      </c>
      <c r="I9262" s="91"/>
      <c r="J9262" s="91" t="s">
        <v>29922</v>
      </c>
      <c r="K9262" s="91" t="s">
        <v>23251</v>
      </c>
      <c r="L9262" s="91">
        <v>350595</v>
      </c>
      <c r="M9262" s="91">
        <v>382045</v>
      </c>
      <c r="N9262" s="91" t="s">
        <v>66</v>
      </c>
      <c r="O9262" s="92">
        <v>44588</v>
      </c>
      <c r="P9262" s="25" t="s">
        <v>29232</v>
      </c>
      <c r="Q9262" s="91" t="s">
        <v>79</v>
      </c>
    </row>
    <row r="9263" spans="1:17" x14ac:dyDescent="0.2">
      <c r="A9263" s="91" t="s">
        <v>29116</v>
      </c>
      <c r="B9263" s="92">
        <v>44490</v>
      </c>
      <c r="C9263" s="91" t="s">
        <v>45</v>
      </c>
      <c r="D9263" s="91" t="s">
        <v>55</v>
      </c>
      <c r="E9263" s="91" t="s">
        <v>55</v>
      </c>
      <c r="G9263" s="91" t="s">
        <v>11762</v>
      </c>
      <c r="H9263" s="91" t="s">
        <v>11721</v>
      </c>
      <c r="I9263" s="91"/>
      <c r="J9263" s="91" t="s">
        <v>29927</v>
      </c>
      <c r="K9263" s="91" t="s">
        <v>30705</v>
      </c>
      <c r="L9263" s="91">
        <v>350688</v>
      </c>
      <c r="M9263" s="91">
        <v>381974</v>
      </c>
      <c r="N9263" s="91" t="s">
        <v>66</v>
      </c>
      <c r="O9263" s="92">
        <v>44638</v>
      </c>
      <c r="P9263" s="25" t="s">
        <v>29232</v>
      </c>
      <c r="Q9263" s="91" t="s">
        <v>79</v>
      </c>
    </row>
    <row r="9264" spans="1:17" x14ac:dyDescent="0.2">
      <c r="A9264" s="91" t="s">
        <v>29117</v>
      </c>
      <c r="B9264" s="92">
        <v>44523</v>
      </c>
      <c r="C9264" s="91" t="s">
        <v>48</v>
      </c>
      <c r="D9264" s="91" t="s">
        <v>55</v>
      </c>
      <c r="E9264" s="91" t="s">
        <v>55</v>
      </c>
      <c r="G9264" s="91" t="s">
        <v>11762</v>
      </c>
      <c r="H9264" s="91" t="s">
        <v>56</v>
      </c>
      <c r="I9264" s="91"/>
      <c r="J9264" s="91" t="s">
        <v>29928</v>
      </c>
      <c r="K9264" s="91" t="s">
        <v>30706</v>
      </c>
      <c r="L9264" s="91">
        <v>350809</v>
      </c>
      <c r="M9264" s="91">
        <v>381673</v>
      </c>
      <c r="N9264" s="91" t="s">
        <v>66</v>
      </c>
      <c r="O9264" s="92">
        <v>44603</v>
      </c>
      <c r="P9264" s="25" t="s">
        <v>29232</v>
      </c>
      <c r="Q9264" s="91" t="s">
        <v>79</v>
      </c>
    </row>
    <row r="9265" spans="1:17" x14ac:dyDescent="0.2">
      <c r="A9265" s="91" t="s">
        <v>26445</v>
      </c>
      <c r="B9265" s="92">
        <v>44237</v>
      </c>
      <c r="C9265" s="91" t="s">
        <v>45</v>
      </c>
      <c r="D9265" s="91" t="s">
        <v>55</v>
      </c>
      <c r="E9265" s="91" t="s">
        <v>55</v>
      </c>
      <c r="G9265" s="91" t="s">
        <v>11877</v>
      </c>
      <c r="H9265" s="91" t="s">
        <v>11721</v>
      </c>
      <c r="I9265" s="91"/>
      <c r="J9265" s="91" t="s">
        <v>27091</v>
      </c>
      <c r="K9265" s="91" t="s">
        <v>27693</v>
      </c>
      <c r="L9265" s="91">
        <v>328816</v>
      </c>
      <c r="M9265" s="91">
        <v>391278</v>
      </c>
      <c r="N9265" s="91" t="s">
        <v>66</v>
      </c>
      <c r="O9265" s="92">
        <v>44460</v>
      </c>
      <c r="P9265" s="25" t="s">
        <v>29232</v>
      </c>
      <c r="Q9265" s="91" t="s">
        <v>75</v>
      </c>
    </row>
    <row r="9266" spans="1:17" x14ac:dyDescent="0.2">
      <c r="A9266" s="91" t="s">
        <v>26446</v>
      </c>
      <c r="B9266" s="92">
        <v>44251</v>
      </c>
      <c r="C9266" s="91" t="s">
        <v>45</v>
      </c>
      <c r="D9266" s="91" t="s">
        <v>55</v>
      </c>
      <c r="E9266" s="91" t="s">
        <v>55</v>
      </c>
      <c r="G9266" s="91" t="s">
        <v>11877</v>
      </c>
      <c r="H9266" s="91" t="s">
        <v>11721</v>
      </c>
      <c r="I9266" s="91"/>
      <c r="J9266" s="91" t="s">
        <v>31274</v>
      </c>
      <c r="K9266" s="91" t="s">
        <v>31275</v>
      </c>
      <c r="L9266" s="91">
        <v>328622</v>
      </c>
      <c r="M9266" s="91">
        <v>391391</v>
      </c>
      <c r="N9266" s="91" t="s">
        <v>31352</v>
      </c>
      <c r="O9266" s="92">
        <v>44539</v>
      </c>
      <c r="P9266" s="25" t="s">
        <v>29232</v>
      </c>
      <c r="Q9266" s="91" t="s">
        <v>75</v>
      </c>
    </row>
    <row r="9267" spans="1:17" x14ac:dyDescent="0.2">
      <c r="A9267" s="91" t="s">
        <v>26447</v>
      </c>
      <c r="B9267" s="92">
        <v>44277</v>
      </c>
      <c r="C9267" s="91" t="s">
        <v>45</v>
      </c>
      <c r="D9267" s="91" t="s">
        <v>55</v>
      </c>
      <c r="E9267" s="91" t="s">
        <v>55</v>
      </c>
      <c r="G9267" s="91" t="s">
        <v>11877</v>
      </c>
      <c r="H9267" s="91" t="s">
        <v>53</v>
      </c>
      <c r="I9267" s="91"/>
      <c r="J9267" s="91" t="s">
        <v>27093</v>
      </c>
      <c r="K9267" s="91" t="s">
        <v>27695</v>
      </c>
      <c r="L9267" s="91">
        <v>328884</v>
      </c>
      <c r="M9267" s="91">
        <v>391412</v>
      </c>
      <c r="N9267" s="91" t="s">
        <v>66</v>
      </c>
      <c r="O9267" s="92">
        <v>44340</v>
      </c>
      <c r="P9267" s="25" t="s">
        <v>29232</v>
      </c>
      <c r="Q9267" s="91" t="s">
        <v>75</v>
      </c>
    </row>
    <row r="9268" spans="1:17" x14ac:dyDescent="0.2">
      <c r="A9268" s="91" t="s">
        <v>26448</v>
      </c>
      <c r="B9268" s="92">
        <v>44277</v>
      </c>
      <c r="C9268" s="91" t="s">
        <v>48</v>
      </c>
      <c r="D9268" s="91" t="s">
        <v>55</v>
      </c>
      <c r="E9268" s="91" t="s">
        <v>55</v>
      </c>
      <c r="G9268" s="91" t="s">
        <v>11877</v>
      </c>
      <c r="H9268" s="91" t="s">
        <v>56</v>
      </c>
      <c r="I9268" s="91"/>
      <c r="J9268" s="91" t="s">
        <v>27094</v>
      </c>
      <c r="K9268" s="91" t="s">
        <v>27695</v>
      </c>
      <c r="L9268" s="91">
        <v>328840</v>
      </c>
      <c r="M9268" s="91">
        <v>391378</v>
      </c>
      <c r="N9268" s="91" t="s">
        <v>66</v>
      </c>
      <c r="O9268" s="92">
        <v>44340</v>
      </c>
      <c r="P9268" s="25" t="s">
        <v>29232</v>
      </c>
      <c r="Q9268" s="91" t="s">
        <v>75</v>
      </c>
    </row>
    <row r="9269" spans="1:17" x14ac:dyDescent="0.2">
      <c r="A9269" s="91" t="s">
        <v>29133</v>
      </c>
      <c r="B9269" s="92">
        <v>44354</v>
      </c>
      <c r="C9269" s="91" t="s">
        <v>51</v>
      </c>
      <c r="D9269" s="91" t="s">
        <v>55</v>
      </c>
      <c r="E9269" s="91" t="s">
        <v>55</v>
      </c>
      <c r="G9269" s="91" t="s">
        <v>11877</v>
      </c>
      <c r="H9269" s="91" t="s">
        <v>56</v>
      </c>
      <c r="I9269" s="91"/>
      <c r="J9269" s="91" t="s">
        <v>27035</v>
      </c>
      <c r="K9269" s="91" t="s">
        <v>30722</v>
      </c>
      <c r="L9269" s="91">
        <v>328741</v>
      </c>
      <c r="M9269" s="91">
        <v>391201</v>
      </c>
      <c r="N9269" s="91" t="s">
        <v>66</v>
      </c>
      <c r="O9269" s="92">
        <v>44428</v>
      </c>
      <c r="P9269" s="25" t="s">
        <v>29232</v>
      </c>
      <c r="Q9269" s="91" t="s">
        <v>75</v>
      </c>
    </row>
    <row r="9270" spans="1:17" x14ac:dyDescent="0.2">
      <c r="A9270" s="91" t="s">
        <v>29134</v>
      </c>
      <c r="B9270" s="92">
        <v>44372</v>
      </c>
      <c r="C9270" s="91" t="s">
        <v>45</v>
      </c>
      <c r="D9270" s="91" t="s">
        <v>55</v>
      </c>
      <c r="E9270" s="91" t="s">
        <v>55</v>
      </c>
      <c r="G9270" s="91" t="s">
        <v>11877</v>
      </c>
      <c r="H9270" s="91" t="s">
        <v>11721</v>
      </c>
      <c r="I9270" s="91"/>
      <c r="J9270" s="91" t="s">
        <v>29941</v>
      </c>
      <c r="K9270" s="91" t="s">
        <v>30723</v>
      </c>
      <c r="L9270" s="91">
        <v>328892</v>
      </c>
      <c r="M9270" s="91">
        <v>391121</v>
      </c>
      <c r="N9270" s="91" t="s">
        <v>66</v>
      </c>
      <c r="O9270" s="92">
        <v>44434</v>
      </c>
      <c r="P9270" s="25" t="s">
        <v>29232</v>
      </c>
      <c r="Q9270" s="91" t="s">
        <v>75</v>
      </c>
    </row>
    <row r="9271" spans="1:17" x14ac:dyDescent="0.2">
      <c r="A9271" s="91" t="s">
        <v>29136</v>
      </c>
      <c r="B9271" s="92">
        <v>44489</v>
      </c>
      <c r="C9271" s="91" t="s">
        <v>45</v>
      </c>
      <c r="D9271" s="91" t="s">
        <v>55</v>
      </c>
      <c r="E9271" s="91" t="s">
        <v>55</v>
      </c>
      <c r="G9271" s="91" t="s">
        <v>11877</v>
      </c>
      <c r="H9271" s="91" t="s">
        <v>50</v>
      </c>
      <c r="I9271" s="91"/>
      <c r="J9271" s="91" t="s">
        <v>29943</v>
      </c>
      <c r="K9271" s="91" t="s">
        <v>30725</v>
      </c>
      <c r="L9271" s="91">
        <v>328923</v>
      </c>
      <c r="M9271" s="91">
        <v>391264</v>
      </c>
      <c r="N9271" s="91" t="s">
        <v>66</v>
      </c>
      <c r="O9271" s="92">
        <v>44610</v>
      </c>
      <c r="P9271" s="25" t="s">
        <v>29232</v>
      </c>
      <c r="Q9271" s="91" t="s">
        <v>75</v>
      </c>
    </row>
    <row r="9272" spans="1:17" x14ac:dyDescent="0.2">
      <c r="A9272" s="91" t="s">
        <v>26450</v>
      </c>
      <c r="B9272" s="92">
        <v>43955</v>
      </c>
      <c r="C9272" s="91" t="s">
        <v>45</v>
      </c>
      <c r="D9272" s="91" t="s">
        <v>55</v>
      </c>
      <c r="E9272" s="91" t="s">
        <v>55</v>
      </c>
      <c r="G9272" s="91" t="s">
        <v>11741</v>
      </c>
      <c r="H9272" s="91" t="s">
        <v>53</v>
      </c>
      <c r="I9272" s="91"/>
      <c r="J9272" s="91" t="s">
        <v>27096</v>
      </c>
      <c r="K9272" s="91" t="s">
        <v>27697</v>
      </c>
      <c r="L9272" s="91">
        <v>289596</v>
      </c>
      <c r="M9272" s="91">
        <v>390641</v>
      </c>
      <c r="N9272" s="91" t="s">
        <v>66</v>
      </c>
      <c r="O9272" s="92">
        <v>44379</v>
      </c>
      <c r="P9272" s="25" t="s">
        <v>29232</v>
      </c>
      <c r="Q9272" s="91" t="s">
        <v>99</v>
      </c>
    </row>
    <row r="9273" spans="1:17" x14ac:dyDescent="0.2">
      <c r="A9273" s="91" t="s">
        <v>26452</v>
      </c>
      <c r="B9273" s="92">
        <v>44049</v>
      </c>
      <c r="C9273" s="91" t="s">
        <v>45</v>
      </c>
      <c r="D9273" s="91" t="s">
        <v>55</v>
      </c>
      <c r="E9273" s="91" t="s">
        <v>55</v>
      </c>
      <c r="G9273" s="91" t="s">
        <v>11741</v>
      </c>
      <c r="H9273" s="91" t="s">
        <v>11721</v>
      </c>
      <c r="I9273" s="91"/>
      <c r="J9273" s="91" t="s">
        <v>27097</v>
      </c>
      <c r="K9273" s="91" t="s">
        <v>27698</v>
      </c>
      <c r="L9273" s="91">
        <v>289602</v>
      </c>
      <c r="M9273" s="91">
        <v>390674</v>
      </c>
      <c r="N9273" s="91" t="s">
        <v>66</v>
      </c>
      <c r="O9273" s="92">
        <v>44312</v>
      </c>
      <c r="P9273" s="25" t="s">
        <v>29232</v>
      </c>
      <c r="Q9273" s="91" t="s">
        <v>99</v>
      </c>
    </row>
    <row r="9274" spans="1:17" x14ac:dyDescent="0.2">
      <c r="A9274" s="91" t="s">
        <v>26454</v>
      </c>
      <c r="B9274" s="92">
        <v>44060</v>
      </c>
      <c r="C9274" s="91" t="s">
        <v>45</v>
      </c>
      <c r="D9274" s="91" t="s">
        <v>55</v>
      </c>
      <c r="E9274" s="91" t="s">
        <v>55</v>
      </c>
      <c r="G9274" s="91" t="s">
        <v>11741</v>
      </c>
      <c r="H9274" s="91" t="s">
        <v>56</v>
      </c>
      <c r="I9274" s="91"/>
      <c r="J9274" s="91" t="s">
        <v>27099</v>
      </c>
      <c r="K9274" s="91" t="s">
        <v>27700</v>
      </c>
      <c r="L9274" s="91">
        <v>289409</v>
      </c>
      <c r="M9274" s="91">
        <v>390739</v>
      </c>
      <c r="N9274" s="91" t="s">
        <v>66</v>
      </c>
      <c r="O9274" s="92">
        <v>44322</v>
      </c>
      <c r="P9274" s="25" t="s">
        <v>29232</v>
      </c>
      <c r="Q9274" s="91" t="s">
        <v>99</v>
      </c>
    </row>
    <row r="9275" spans="1:17" x14ac:dyDescent="0.2">
      <c r="A9275" s="91" t="s">
        <v>26455</v>
      </c>
      <c r="B9275" s="92">
        <v>44162</v>
      </c>
      <c r="C9275" s="91" t="s">
        <v>45</v>
      </c>
      <c r="D9275" s="91" t="s">
        <v>55</v>
      </c>
      <c r="E9275" s="91" t="s">
        <v>55</v>
      </c>
      <c r="G9275" s="91" t="s">
        <v>11741</v>
      </c>
      <c r="H9275" s="91" t="s">
        <v>47</v>
      </c>
      <c r="I9275" s="91"/>
      <c r="J9275" s="91" t="s">
        <v>27100</v>
      </c>
      <c r="K9275" s="91" t="s">
        <v>27701</v>
      </c>
      <c r="L9275" s="91">
        <v>289684</v>
      </c>
      <c r="M9275" s="91">
        <v>390772</v>
      </c>
      <c r="N9275" s="91" t="s">
        <v>66</v>
      </c>
      <c r="O9275" s="92">
        <v>44565</v>
      </c>
      <c r="P9275" s="25" t="s">
        <v>29232</v>
      </c>
      <c r="Q9275" s="91" t="s">
        <v>99</v>
      </c>
    </row>
    <row r="9276" spans="1:17" x14ac:dyDescent="0.2">
      <c r="A9276" s="91" t="s">
        <v>26458</v>
      </c>
      <c r="B9276" s="92">
        <v>44207</v>
      </c>
      <c r="C9276" s="91" t="s">
        <v>45</v>
      </c>
      <c r="D9276" s="91" t="s">
        <v>55</v>
      </c>
      <c r="E9276" s="91" t="s">
        <v>55</v>
      </c>
      <c r="G9276" s="91" t="s">
        <v>11741</v>
      </c>
      <c r="H9276" s="91" t="s">
        <v>11721</v>
      </c>
      <c r="I9276" s="91"/>
      <c r="J9276" s="91" t="s">
        <v>27102</v>
      </c>
      <c r="K9276" s="91" t="s">
        <v>27704</v>
      </c>
      <c r="L9276" s="91">
        <v>289494</v>
      </c>
      <c r="M9276" s="91">
        <v>390869</v>
      </c>
      <c r="N9276" s="91" t="s">
        <v>66</v>
      </c>
      <c r="O9276" s="92">
        <v>44623</v>
      </c>
      <c r="P9276" s="25" t="s">
        <v>29232</v>
      </c>
      <c r="Q9276" s="91" t="s">
        <v>99</v>
      </c>
    </row>
    <row r="9277" spans="1:17" x14ac:dyDescent="0.2">
      <c r="A9277" s="91" t="s">
        <v>26459</v>
      </c>
      <c r="B9277" s="92">
        <v>44242</v>
      </c>
      <c r="C9277" s="91" t="s">
        <v>48</v>
      </c>
      <c r="D9277" s="91" t="s">
        <v>55</v>
      </c>
      <c r="E9277" s="91" t="s">
        <v>55</v>
      </c>
      <c r="G9277" s="91" t="s">
        <v>11741</v>
      </c>
      <c r="H9277" s="91" t="s">
        <v>56</v>
      </c>
      <c r="I9277" s="91"/>
      <c r="J9277" s="91" t="s">
        <v>27103</v>
      </c>
      <c r="K9277" s="91" t="s">
        <v>27705</v>
      </c>
      <c r="L9277" s="91">
        <v>289520</v>
      </c>
      <c r="M9277" s="91">
        <v>390594</v>
      </c>
      <c r="N9277" s="91" t="s">
        <v>66</v>
      </c>
      <c r="O9277" s="92">
        <v>44335</v>
      </c>
      <c r="P9277" s="25" t="s">
        <v>29232</v>
      </c>
      <c r="Q9277" s="91" t="s">
        <v>99</v>
      </c>
    </row>
    <row r="9278" spans="1:17" x14ac:dyDescent="0.2">
      <c r="A9278" s="91" t="s">
        <v>26460</v>
      </c>
      <c r="B9278" s="92">
        <v>44245</v>
      </c>
      <c r="C9278" s="91" t="s">
        <v>45</v>
      </c>
      <c r="D9278" s="91" t="s">
        <v>55</v>
      </c>
      <c r="E9278" s="91" t="s">
        <v>55</v>
      </c>
      <c r="G9278" s="91" t="s">
        <v>11741</v>
      </c>
      <c r="H9278" s="91" t="s">
        <v>58</v>
      </c>
      <c r="I9278" s="91" t="s">
        <v>11722</v>
      </c>
      <c r="J9278" s="91" t="s">
        <v>27104</v>
      </c>
      <c r="K9278" s="91" t="s">
        <v>27706</v>
      </c>
      <c r="L9278" s="91">
        <v>289468</v>
      </c>
      <c r="M9278" s="91">
        <v>390788</v>
      </c>
      <c r="N9278" s="91" t="s">
        <v>66</v>
      </c>
      <c r="O9278" s="92">
        <v>44445</v>
      </c>
      <c r="P9278" s="25" t="s">
        <v>29232</v>
      </c>
      <c r="Q9278" s="91" t="s">
        <v>99</v>
      </c>
    </row>
    <row r="9279" spans="1:17" x14ac:dyDescent="0.2">
      <c r="A9279" s="91" t="s">
        <v>29140</v>
      </c>
      <c r="B9279" s="92">
        <v>44300</v>
      </c>
      <c r="C9279" s="91" t="s">
        <v>51</v>
      </c>
      <c r="D9279" s="91" t="s">
        <v>55</v>
      </c>
      <c r="E9279" s="91" t="s">
        <v>55</v>
      </c>
      <c r="G9279" s="91" t="s">
        <v>11741</v>
      </c>
      <c r="H9279" s="91" t="s">
        <v>56</v>
      </c>
      <c r="I9279" s="91"/>
      <c r="J9279" s="91" t="s">
        <v>29947</v>
      </c>
      <c r="K9279" s="91" t="s">
        <v>30729</v>
      </c>
      <c r="L9279" s="91">
        <v>289733</v>
      </c>
      <c r="M9279" s="91">
        <v>390741</v>
      </c>
      <c r="N9279" s="91" t="s">
        <v>66</v>
      </c>
      <c r="O9279" s="92">
        <v>44368</v>
      </c>
      <c r="P9279" s="25" t="s">
        <v>29232</v>
      </c>
      <c r="Q9279" s="91" t="s">
        <v>99</v>
      </c>
    </row>
    <row r="9280" spans="1:17" x14ac:dyDescent="0.2">
      <c r="A9280" s="91" t="s">
        <v>29141</v>
      </c>
      <c r="B9280" s="92">
        <v>44340</v>
      </c>
      <c r="C9280" s="91" t="s">
        <v>45</v>
      </c>
      <c r="D9280" s="91" t="s">
        <v>55</v>
      </c>
      <c r="E9280" s="91" t="s">
        <v>55</v>
      </c>
      <c r="G9280" s="91" t="s">
        <v>11741</v>
      </c>
      <c r="H9280" s="91" t="s">
        <v>11721</v>
      </c>
      <c r="I9280" s="91"/>
      <c r="J9280" s="91" t="s">
        <v>29948</v>
      </c>
      <c r="K9280" s="91" t="s">
        <v>30730</v>
      </c>
      <c r="L9280" s="91">
        <v>289733</v>
      </c>
      <c r="M9280" s="91">
        <v>390657</v>
      </c>
      <c r="N9280" s="91" t="s">
        <v>66</v>
      </c>
      <c r="O9280" s="92">
        <v>44496</v>
      </c>
      <c r="P9280" s="25" t="s">
        <v>29232</v>
      </c>
      <c r="Q9280" s="91" t="s">
        <v>99</v>
      </c>
    </row>
    <row r="9281" spans="1:17" x14ac:dyDescent="0.2">
      <c r="A9281" s="91" t="s">
        <v>29143</v>
      </c>
      <c r="B9281" s="92">
        <v>44414</v>
      </c>
      <c r="C9281" s="91" t="s">
        <v>48</v>
      </c>
      <c r="D9281" s="91" t="s">
        <v>55</v>
      </c>
      <c r="E9281" s="91" t="s">
        <v>55</v>
      </c>
      <c r="G9281" s="91" t="s">
        <v>11741</v>
      </c>
      <c r="H9281" s="91" t="s">
        <v>56</v>
      </c>
      <c r="I9281" s="91"/>
      <c r="J9281" s="91" t="s">
        <v>29950</v>
      </c>
      <c r="K9281" s="91" t="s">
        <v>30732</v>
      </c>
      <c r="L9281" s="91">
        <v>289921</v>
      </c>
      <c r="M9281" s="91">
        <v>390806</v>
      </c>
      <c r="N9281" s="91" t="s">
        <v>66</v>
      </c>
      <c r="O9281" s="92">
        <v>44447</v>
      </c>
      <c r="P9281" s="25" t="s">
        <v>29232</v>
      </c>
      <c r="Q9281" s="91" t="s">
        <v>99</v>
      </c>
    </row>
    <row r="9282" spans="1:17" x14ac:dyDescent="0.2">
      <c r="A9282" s="91" t="s">
        <v>29144</v>
      </c>
      <c r="B9282" s="92">
        <v>44461</v>
      </c>
      <c r="C9282" s="91" t="s">
        <v>45</v>
      </c>
      <c r="D9282" s="91" t="s">
        <v>55</v>
      </c>
      <c r="E9282" s="91" t="s">
        <v>55</v>
      </c>
      <c r="G9282" s="91" t="s">
        <v>11741</v>
      </c>
      <c r="H9282" s="91" t="s">
        <v>11721</v>
      </c>
      <c r="I9282" s="91"/>
      <c r="J9282" s="91" t="s">
        <v>29951</v>
      </c>
      <c r="K9282" s="91" t="s">
        <v>30733</v>
      </c>
      <c r="L9282" s="91">
        <v>289588</v>
      </c>
      <c r="M9282" s="91">
        <v>390744</v>
      </c>
      <c r="N9282" s="91" t="s">
        <v>66</v>
      </c>
      <c r="O9282" s="92">
        <v>44516</v>
      </c>
      <c r="P9282" s="25" t="s">
        <v>29232</v>
      </c>
      <c r="Q9282" s="91" t="s">
        <v>99</v>
      </c>
    </row>
    <row r="9283" spans="1:17" x14ac:dyDescent="0.2">
      <c r="A9283" s="91" t="s">
        <v>29146</v>
      </c>
      <c r="B9283" s="92">
        <v>44518</v>
      </c>
      <c r="C9283" s="91" t="s">
        <v>45</v>
      </c>
      <c r="D9283" s="91" t="s">
        <v>55</v>
      </c>
      <c r="E9283" s="91" t="s">
        <v>55</v>
      </c>
      <c r="G9283" s="91" t="s">
        <v>11741</v>
      </c>
      <c r="H9283" s="91" t="s">
        <v>11721</v>
      </c>
      <c r="I9283" s="91"/>
      <c r="J9283" s="91" t="s">
        <v>29953</v>
      </c>
      <c r="K9283" s="91" t="s">
        <v>30735</v>
      </c>
      <c r="L9283" s="91">
        <v>289711</v>
      </c>
      <c r="M9283" s="91">
        <v>390604</v>
      </c>
      <c r="N9283" s="91" t="s">
        <v>66</v>
      </c>
      <c r="O9283" s="92">
        <v>44602</v>
      </c>
      <c r="P9283" s="25" t="s">
        <v>29232</v>
      </c>
      <c r="Q9283" s="91" t="s">
        <v>99</v>
      </c>
    </row>
    <row r="9284" spans="1:17" x14ac:dyDescent="0.2">
      <c r="A9284" s="91" t="s">
        <v>29147</v>
      </c>
      <c r="B9284" s="92">
        <v>44543</v>
      </c>
      <c r="C9284" s="91" t="s">
        <v>45</v>
      </c>
      <c r="D9284" s="91" t="s">
        <v>55</v>
      </c>
      <c r="E9284" s="91" t="s">
        <v>55</v>
      </c>
      <c r="G9284" s="91" t="s">
        <v>11741</v>
      </c>
      <c r="H9284" s="91" t="s">
        <v>50</v>
      </c>
      <c r="I9284" s="91"/>
      <c r="J9284" s="91" t="s">
        <v>29954</v>
      </c>
      <c r="K9284" s="91" t="s">
        <v>30736</v>
      </c>
      <c r="L9284" s="91">
        <v>289589</v>
      </c>
      <c r="M9284" s="91">
        <v>390744</v>
      </c>
      <c r="N9284" s="91" t="s">
        <v>66</v>
      </c>
      <c r="O9284" s="92">
        <v>44629</v>
      </c>
      <c r="P9284" s="25" t="s">
        <v>29232</v>
      </c>
      <c r="Q9284" s="91" t="s">
        <v>99</v>
      </c>
    </row>
    <row r="9285" spans="1:17" x14ac:dyDescent="0.2">
      <c r="A9285" s="91" t="s">
        <v>29148</v>
      </c>
      <c r="B9285" s="92">
        <v>44546</v>
      </c>
      <c r="C9285" s="91" t="s">
        <v>48</v>
      </c>
      <c r="D9285" s="91" t="s">
        <v>55</v>
      </c>
      <c r="E9285" s="91" t="s">
        <v>55</v>
      </c>
      <c r="G9285" s="91" t="s">
        <v>11741</v>
      </c>
      <c r="H9285" s="91" t="s">
        <v>56</v>
      </c>
      <c r="I9285" s="91"/>
      <c r="J9285" s="91" t="s">
        <v>29955</v>
      </c>
      <c r="K9285" s="91" t="s">
        <v>30737</v>
      </c>
      <c r="L9285" s="91">
        <v>289711</v>
      </c>
      <c r="M9285" s="91">
        <v>390604</v>
      </c>
      <c r="N9285" s="91" t="s">
        <v>66</v>
      </c>
      <c r="O9285" s="92">
        <v>44602</v>
      </c>
      <c r="P9285" s="25" t="s">
        <v>29232</v>
      </c>
      <c r="Q9285" s="91" t="s">
        <v>99</v>
      </c>
    </row>
    <row r="9286" spans="1:17" x14ac:dyDescent="0.2">
      <c r="A9286" s="91" t="s">
        <v>17771</v>
      </c>
      <c r="B9286" s="92">
        <v>42846</v>
      </c>
      <c r="C9286" s="91" t="s">
        <v>45</v>
      </c>
      <c r="D9286" s="91" t="s">
        <v>55</v>
      </c>
      <c r="E9286" s="91" t="s">
        <v>55</v>
      </c>
      <c r="G9286" s="91" t="s">
        <v>11766</v>
      </c>
      <c r="H9286" s="91" t="s">
        <v>58</v>
      </c>
      <c r="I9286" s="91" t="s">
        <v>17650</v>
      </c>
      <c r="J9286" s="91" t="s">
        <v>31276</v>
      </c>
      <c r="K9286" s="91" t="s">
        <v>17773</v>
      </c>
      <c r="L9286" s="91">
        <v>312310</v>
      </c>
      <c r="M9286" s="91">
        <v>345641</v>
      </c>
      <c r="N9286" s="91" t="s">
        <v>66</v>
      </c>
      <c r="O9286" s="92">
        <v>44629</v>
      </c>
      <c r="P9286" s="25" t="s">
        <v>29232</v>
      </c>
      <c r="Q9286" s="91" t="s">
        <v>78</v>
      </c>
    </row>
    <row r="9287" spans="1:17" x14ac:dyDescent="0.2">
      <c r="A9287" s="91" t="s">
        <v>26463</v>
      </c>
      <c r="B9287" s="92">
        <v>44036</v>
      </c>
      <c r="C9287" s="91" t="s">
        <v>45</v>
      </c>
      <c r="D9287" s="91" t="s">
        <v>55</v>
      </c>
      <c r="E9287" s="91" t="s">
        <v>55</v>
      </c>
      <c r="G9287" s="91" t="s">
        <v>11766</v>
      </c>
      <c r="H9287" s="91" t="s">
        <v>11721</v>
      </c>
      <c r="I9287" s="91"/>
      <c r="J9287" s="91" t="s">
        <v>31277</v>
      </c>
      <c r="K9287" s="91" t="s">
        <v>27709</v>
      </c>
      <c r="L9287" s="91">
        <v>312572</v>
      </c>
      <c r="M9287" s="91">
        <v>345982</v>
      </c>
      <c r="N9287" s="91" t="s">
        <v>66</v>
      </c>
      <c r="O9287" s="92">
        <v>44501</v>
      </c>
      <c r="P9287" s="25" t="s">
        <v>29232</v>
      </c>
      <c r="Q9287" s="91" t="s">
        <v>78</v>
      </c>
    </row>
    <row r="9288" spans="1:17" x14ac:dyDescent="0.2">
      <c r="A9288" s="91" t="s">
        <v>26465</v>
      </c>
      <c r="B9288" s="92">
        <v>44209</v>
      </c>
      <c r="C9288" s="91" t="s">
        <v>45</v>
      </c>
      <c r="D9288" s="91" t="s">
        <v>55</v>
      </c>
      <c r="E9288" s="91" t="s">
        <v>55</v>
      </c>
      <c r="G9288" s="91" t="s">
        <v>11766</v>
      </c>
      <c r="H9288" s="91" t="s">
        <v>53</v>
      </c>
      <c r="I9288" s="91"/>
      <c r="J9288" s="91" t="s">
        <v>27109</v>
      </c>
      <c r="K9288" s="91" t="s">
        <v>27711</v>
      </c>
      <c r="L9288" s="91">
        <v>312568</v>
      </c>
      <c r="M9288" s="91">
        <v>345843</v>
      </c>
      <c r="N9288" s="91" t="s">
        <v>66</v>
      </c>
      <c r="O9288" s="92">
        <v>44368</v>
      </c>
      <c r="P9288" s="25" t="s">
        <v>29232</v>
      </c>
      <c r="Q9288" s="91" t="s">
        <v>78</v>
      </c>
    </row>
    <row r="9289" spans="1:17" x14ac:dyDescent="0.2">
      <c r="A9289" s="91" t="s">
        <v>26466</v>
      </c>
      <c r="B9289" s="92">
        <v>44237</v>
      </c>
      <c r="C9289" s="91" t="s">
        <v>45</v>
      </c>
      <c r="D9289" s="91" t="s">
        <v>55</v>
      </c>
      <c r="E9289" s="91" t="s">
        <v>55</v>
      </c>
      <c r="G9289" s="91" t="s">
        <v>11766</v>
      </c>
      <c r="H9289" s="91" t="s">
        <v>11721</v>
      </c>
      <c r="I9289" s="91"/>
      <c r="J9289" s="91" t="s">
        <v>27110</v>
      </c>
      <c r="K9289" s="91" t="s">
        <v>27712</v>
      </c>
      <c r="L9289" s="91">
        <v>312577</v>
      </c>
      <c r="M9289" s="91">
        <v>346053</v>
      </c>
      <c r="N9289" s="91" t="s">
        <v>66</v>
      </c>
      <c r="O9289" s="92">
        <v>44335</v>
      </c>
      <c r="P9289" s="25" t="s">
        <v>29232</v>
      </c>
      <c r="Q9289" s="91" t="s">
        <v>78</v>
      </c>
    </row>
    <row r="9290" spans="1:17" x14ac:dyDescent="0.2">
      <c r="A9290" s="91" t="s">
        <v>26467</v>
      </c>
      <c r="B9290" s="92">
        <v>44259</v>
      </c>
      <c r="C9290" s="91" t="s">
        <v>45</v>
      </c>
      <c r="D9290" s="91" t="s">
        <v>55</v>
      </c>
      <c r="E9290" s="91" t="s">
        <v>55</v>
      </c>
      <c r="G9290" s="91" t="s">
        <v>11766</v>
      </c>
      <c r="H9290" s="91" t="s">
        <v>50</v>
      </c>
      <c r="I9290" s="91"/>
      <c r="J9290" s="91" t="s">
        <v>27111</v>
      </c>
      <c r="K9290" s="91" t="s">
        <v>27713</v>
      </c>
      <c r="L9290" s="91">
        <v>312466</v>
      </c>
      <c r="M9290" s="91">
        <v>345550</v>
      </c>
      <c r="N9290" s="91" t="s">
        <v>66</v>
      </c>
      <c r="O9290" s="92">
        <v>44385</v>
      </c>
      <c r="P9290" s="25" t="s">
        <v>29232</v>
      </c>
      <c r="Q9290" s="91" t="s">
        <v>78</v>
      </c>
    </row>
    <row r="9291" spans="1:17" x14ac:dyDescent="0.2">
      <c r="A9291" s="91" t="s">
        <v>26468</v>
      </c>
      <c r="B9291" s="92">
        <v>44273</v>
      </c>
      <c r="C9291" s="91" t="s">
        <v>51</v>
      </c>
      <c r="D9291" s="91" t="s">
        <v>55</v>
      </c>
      <c r="E9291" s="91" t="s">
        <v>55</v>
      </c>
      <c r="G9291" s="91" t="s">
        <v>11766</v>
      </c>
      <c r="H9291" s="91" t="s">
        <v>56</v>
      </c>
      <c r="I9291" s="91"/>
      <c r="J9291" s="91" t="s">
        <v>27112</v>
      </c>
      <c r="K9291" s="91" t="s">
        <v>27712</v>
      </c>
      <c r="L9291" s="91">
        <v>312577</v>
      </c>
      <c r="M9291" s="91">
        <v>346053</v>
      </c>
      <c r="N9291" s="91" t="s">
        <v>66</v>
      </c>
      <c r="O9291" s="92">
        <v>44393</v>
      </c>
      <c r="P9291" s="25" t="s">
        <v>29232</v>
      </c>
      <c r="Q9291" s="91" t="s">
        <v>78</v>
      </c>
    </row>
    <row r="9292" spans="1:17" x14ac:dyDescent="0.2">
      <c r="A9292" s="91" t="s">
        <v>29151</v>
      </c>
      <c r="B9292" s="92">
        <v>44316</v>
      </c>
      <c r="C9292" s="91" t="s">
        <v>45</v>
      </c>
      <c r="D9292" s="91" t="s">
        <v>55</v>
      </c>
      <c r="E9292" s="91" t="s">
        <v>55</v>
      </c>
      <c r="G9292" s="91" t="s">
        <v>11766</v>
      </c>
      <c r="H9292" s="91" t="s">
        <v>11721</v>
      </c>
      <c r="I9292" s="91"/>
      <c r="J9292" s="91" t="s">
        <v>29958</v>
      </c>
      <c r="K9292" s="91" t="s">
        <v>30740</v>
      </c>
      <c r="L9292" s="91">
        <v>312613</v>
      </c>
      <c r="M9292" s="91">
        <v>345966</v>
      </c>
      <c r="N9292" s="91" t="s">
        <v>66</v>
      </c>
      <c r="O9292" s="92">
        <v>44546</v>
      </c>
      <c r="P9292" s="25" t="s">
        <v>29232</v>
      </c>
      <c r="Q9292" s="91" t="s">
        <v>78</v>
      </c>
    </row>
    <row r="9293" spans="1:17" x14ac:dyDescent="0.2">
      <c r="A9293" s="91" t="s">
        <v>29152</v>
      </c>
      <c r="B9293" s="92">
        <v>44333</v>
      </c>
      <c r="C9293" s="91" t="s">
        <v>45</v>
      </c>
      <c r="D9293" s="91" t="s">
        <v>55</v>
      </c>
      <c r="E9293" s="91" t="s">
        <v>55</v>
      </c>
      <c r="G9293" s="91" t="s">
        <v>11766</v>
      </c>
      <c r="H9293" s="91" t="s">
        <v>53</v>
      </c>
      <c r="I9293" s="91"/>
      <c r="J9293" s="91" t="s">
        <v>29959</v>
      </c>
      <c r="K9293" s="91" t="s">
        <v>30741</v>
      </c>
      <c r="L9293" s="91">
        <v>312612</v>
      </c>
      <c r="M9293" s="91">
        <v>345940</v>
      </c>
      <c r="N9293" s="91" t="s">
        <v>66</v>
      </c>
      <c r="O9293" s="92">
        <v>44629</v>
      </c>
      <c r="P9293" s="25" t="s">
        <v>29232</v>
      </c>
      <c r="Q9293" s="91" t="s">
        <v>78</v>
      </c>
    </row>
    <row r="9294" spans="1:17" x14ac:dyDescent="0.2">
      <c r="A9294" s="91" t="s">
        <v>29153</v>
      </c>
      <c r="B9294" s="92">
        <v>44334</v>
      </c>
      <c r="C9294" s="91" t="s">
        <v>51</v>
      </c>
      <c r="D9294" s="91" t="s">
        <v>55</v>
      </c>
      <c r="E9294" s="91" t="s">
        <v>55</v>
      </c>
      <c r="G9294" s="91" t="s">
        <v>11766</v>
      </c>
      <c r="H9294" s="91" t="s">
        <v>56</v>
      </c>
      <c r="I9294" s="91"/>
      <c r="J9294" s="91" t="s">
        <v>29960</v>
      </c>
      <c r="K9294" s="91" t="s">
        <v>30742</v>
      </c>
      <c r="L9294" s="91">
        <v>312608</v>
      </c>
      <c r="M9294" s="91">
        <v>346114</v>
      </c>
      <c r="N9294" s="91" t="s">
        <v>66</v>
      </c>
      <c r="O9294" s="92">
        <v>44478</v>
      </c>
      <c r="P9294" s="25" t="s">
        <v>29232</v>
      </c>
      <c r="Q9294" s="91" t="s">
        <v>78</v>
      </c>
    </row>
    <row r="9295" spans="1:17" x14ac:dyDescent="0.2">
      <c r="A9295" s="91" t="s">
        <v>29154</v>
      </c>
      <c r="B9295" s="92">
        <v>44340</v>
      </c>
      <c r="C9295" s="91" t="s">
        <v>45</v>
      </c>
      <c r="D9295" s="91" t="s">
        <v>55</v>
      </c>
      <c r="E9295" s="91" t="s">
        <v>55</v>
      </c>
      <c r="G9295" s="91" t="s">
        <v>11766</v>
      </c>
      <c r="H9295" s="91" t="s">
        <v>11721</v>
      </c>
      <c r="I9295" s="91"/>
      <c r="J9295" s="91" t="s">
        <v>29961</v>
      </c>
      <c r="K9295" s="91" t="s">
        <v>30743</v>
      </c>
      <c r="L9295" s="91">
        <v>312545</v>
      </c>
      <c r="M9295" s="91">
        <v>345794</v>
      </c>
      <c r="N9295" s="91" t="s">
        <v>31352</v>
      </c>
      <c r="O9295" s="92">
        <v>44509</v>
      </c>
      <c r="P9295" s="25" t="s">
        <v>29232</v>
      </c>
      <c r="Q9295" s="91" t="s">
        <v>78</v>
      </c>
    </row>
    <row r="9296" spans="1:17" x14ac:dyDescent="0.2">
      <c r="A9296" s="91" t="s">
        <v>29155</v>
      </c>
      <c r="B9296" s="92">
        <v>44356</v>
      </c>
      <c r="C9296" s="91" t="s">
        <v>51</v>
      </c>
      <c r="D9296" s="91" t="s">
        <v>55</v>
      </c>
      <c r="E9296" s="91" t="s">
        <v>55</v>
      </c>
      <c r="G9296" s="91" t="s">
        <v>11766</v>
      </c>
      <c r="H9296" s="91" t="s">
        <v>56</v>
      </c>
      <c r="I9296" s="91"/>
      <c r="J9296" s="91" t="s">
        <v>29962</v>
      </c>
      <c r="K9296" s="91" t="s">
        <v>30744</v>
      </c>
      <c r="L9296" s="91">
        <v>312520</v>
      </c>
      <c r="M9296" s="91">
        <v>345855</v>
      </c>
      <c r="N9296" s="91" t="s">
        <v>66</v>
      </c>
      <c r="O9296" s="92">
        <v>44478</v>
      </c>
      <c r="P9296" s="25" t="s">
        <v>29232</v>
      </c>
      <c r="Q9296" s="91" t="s">
        <v>78</v>
      </c>
    </row>
    <row r="9297" spans="1:17" x14ac:dyDescent="0.2">
      <c r="A9297" s="91" t="s">
        <v>29156</v>
      </c>
      <c r="B9297" s="92">
        <v>44364</v>
      </c>
      <c r="C9297" s="91" t="s">
        <v>48</v>
      </c>
      <c r="D9297" s="91" t="s">
        <v>55</v>
      </c>
      <c r="E9297" s="91" t="s">
        <v>55</v>
      </c>
      <c r="G9297" s="91" t="s">
        <v>11766</v>
      </c>
      <c r="H9297" s="91" t="s">
        <v>56</v>
      </c>
      <c r="I9297" s="91"/>
      <c r="J9297" s="91" t="s">
        <v>29963</v>
      </c>
      <c r="K9297" s="91" t="s">
        <v>30740</v>
      </c>
      <c r="L9297" s="91">
        <v>312612</v>
      </c>
      <c r="M9297" s="91">
        <v>345967</v>
      </c>
      <c r="N9297" s="91" t="s">
        <v>66</v>
      </c>
      <c r="O9297" s="92">
        <v>44552</v>
      </c>
      <c r="P9297" s="25" t="s">
        <v>29232</v>
      </c>
      <c r="Q9297" s="91" t="s">
        <v>78</v>
      </c>
    </row>
    <row r="9298" spans="1:17" x14ac:dyDescent="0.2">
      <c r="A9298" s="91" t="s">
        <v>29159</v>
      </c>
      <c r="B9298" s="92">
        <v>44553</v>
      </c>
      <c r="C9298" s="91" t="s">
        <v>51</v>
      </c>
      <c r="D9298" s="91" t="s">
        <v>55</v>
      </c>
      <c r="E9298" s="91" t="s">
        <v>55</v>
      </c>
      <c r="G9298" s="91" t="s">
        <v>11766</v>
      </c>
      <c r="H9298" s="91" t="s">
        <v>56</v>
      </c>
      <c r="I9298" s="91"/>
      <c r="J9298" s="91" t="s">
        <v>29966</v>
      </c>
      <c r="K9298" s="91" t="s">
        <v>30747</v>
      </c>
      <c r="L9298" s="91">
        <v>312676</v>
      </c>
      <c r="M9298" s="91">
        <v>346130</v>
      </c>
      <c r="N9298" s="91" t="s">
        <v>66</v>
      </c>
      <c r="O9298" s="92">
        <v>44635</v>
      </c>
      <c r="P9298" s="25" t="s">
        <v>29232</v>
      </c>
      <c r="Q9298" s="91" t="s">
        <v>78</v>
      </c>
    </row>
    <row r="9299" spans="1:17" x14ac:dyDescent="0.2">
      <c r="A9299" s="91" t="s">
        <v>21642</v>
      </c>
      <c r="B9299" s="92">
        <v>43402</v>
      </c>
      <c r="C9299" s="91" t="s">
        <v>45</v>
      </c>
      <c r="D9299" s="91" t="s">
        <v>55</v>
      </c>
      <c r="E9299" s="91" t="s">
        <v>55</v>
      </c>
      <c r="G9299" s="91" t="s">
        <v>11735</v>
      </c>
      <c r="H9299" s="91" t="s">
        <v>58</v>
      </c>
      <c r="I9299" s="91" t="s">
        <v>17650</v>
      </c>
      <c r="J9299" s="91" t="s">
        <v>31278</v>
      </c>
      <c r="K9299" s="91" t="s">
        <v>23341</v>
      </c>
      <c r="L9299" s="91">
        <v>308549</v>
      </c>
      <c r="M9299" s="91">
        <v>326897</v>
      </c>
      <c r="N9299" s="91" t="s">
        <v>66</v>
      </c>
      <c r="O9299" s="92">
        <v>44596</v>
      </c>
      <c r="P9299" s="25" t="s">
        <v>29232</v>
      </c>
      <c r="Q9299" s="91" t="s">
        <v>101</v>
      </c>
    </row>
    <row r="9300" spans="1:17" x14ac:dyDescent="0.2">
      <c r="A9300" s="91" t="s">
        <v>21643</v>
      </c>
      <c r="B9300" s="92">
        <v>43402</v>
      </c>
      <c r="C9300" s="91" t="s">
        <v>17607</v>
      </c>
      <c r="D9300" s="91" t="s">
        <v>55</v>
      </c>
      <c r="E9300" s="91" t="s">
        <v>55</v>
      </c>
      <c r="G9300" s="91" t="s">
        <v>11735</v>
      </c>
      <c r="H9300" s="91" t="s">
        <v>56</v>
      </c>
      <c r="I9300" s="91"/>
      <c r="J9300" s="91" t="s">
        <v>23342</v>
      </c>
      <c r="K9300" s="91" t="s">
        <v>23341</v>
      </c>
      <c r="L9300" s="91">
        <v>308549</v>
      </c>
      <c r="M9300" s="91">
        <v>326897</v>
      </c>
      <c r="N9300" s="91" t="s">
        <v>66</v>
      </c>
      <c r="O9300" s="92">
        <v>44596</v>
      </c>
      <c r="P9300" s="25" t="s">
        <v>29232</v>
      </c>
      <c r="Q9300" s="91" t="s">
        <v>101</v>
      </c>
    </row>
    <row r="9301" spans="1:17" x14ac:dyDescent="0.2">
      <c r="A9301" s="91" t="s">
        <v>25689</v>
      </c>
      <c r="B9301" s="92">
        <v>43761</v>
      </c>
      <c r="C9301" s="91" t="s">
        <v>45</v>
      </c>
      <c r="D9301" s="91" t="s">
        <v>55</v>
      </c>
      <c r="E9301" s="91" t="s">
        <v>55</v>
      </c>
      <c r="G9301" s="91" t="s">
        <v>11735</v>
      </c>
      <c r="H9301" s="91" t="s">
        <v>53</v>
      </c>
      <c r="I9301" s="91"/>
      <c r="J9301" s="91" t="s">
        <v>25690</v>
      </c>
      <c r="K9301" s="91" t="s">
        <v>25691</v>
      </c>
      <c r="L9301" s="91">
        <v>308571</v>
      </c>
      <c r="M9301" s="91">
        <v>326585</v>
      </c>
      <c r="N9301" s="91" t="s">
        <v>66</v>
      </c>
      <c r="O9301" s="92">
        <v>44432</v>
      </c>
      <c r="P9301" s="25" t="s">
        <v>29232</v>
      </c>
      <c r="Q9301" s="91" t="s">
        <v>101</v>
      </c>
    </row>
    <row r="9302" spans="1:17" x14ac:dyDescent="0.2">
      <c r="A9302" s="91" t="s">
        <v>25692</v>
      </c>
      <c r="B9302" s="92">
        <v>43761</v>
      </c>
      <c r="C9302" s="91" t="s">
        <v>51</v>
      </c>
      <c r="D9302" s="91" t="s">
        <v>55</v>
      </c>
      <c r="E9302" s="91" t="s">
        <v>55</v>
      </c>
      <c r="G9302" s="91" t="s">
        <v>11735</v>
      </c>
      <c r="H9302" s="91" t="s">
        <v>56</v>
      </c>
      <c r="I9302" s="91"/>
      <c r="J9302" s="91" t="s">
        <v>25693</v>
      </c>
      <c r="K9302" s="91" t="s">
        <v>25691</v>
      </c>
      <c r="L9302" s="91">
        <v>308571</v>
      </c>
      <c r="M9302" s="91">
        <v>326585</v>
      </c>
      <c r="N9302" s="91" t="s">
        <v>66</v>
      </c>
      <c r="O9302" s="92">
        <v>44432</v>
      </c>
      <c r="P9302" s="25" t="s">
        <v>29232</v>
      </c>
      <c r="Q9302" s="91" t="s">
        <v>101</v>
      </c>
    </row>
    <row r="9303" spans="1:17" x14ac:dyDescent="0.2">
      <c r="A9303" s="91" t="s">
        <v>25728</v>
      </c>
      <c r="B9303" s="92">
        <v>43871</v>
      </c>
      <c r="C9303" s="91" t="s">
        <v>48</v>
      </c>
      <c r="D9303" s="91" t="s">
        <v>55</v>
      </c>
      <c r="E9303" s="91" t="s">
        <v>55</v>
      </c>
      <c r="G9303" s="91" t="s">
        <v>11735</v>
      </c>
      <c r="H9303" s="91" t="s">
        <v>56</v>
      </c>
      <c r="I9303" s="91"/>
      <c r="J9303" s="91" t="s">
        <v>25729</v>
      </c>
      <c r="K9303" s="91" t="s">
        <v>25730</v>
      </c>
      <c r="L9303" s="91">
        <v>308399</v>
      </c>
      <c r="M9303" s="91">
        <v>326454</v>
      </c>
      <c r="N9303" s="91" t="s">
        <v>31352</v>
      </c>
      <c r="O9303" s="92">
        <v>44582</v>
      </c>
      <c r="P9303" s="25" t="s">
        <v>29232</v>
      </c>
      <c r="Q9303" s="91" t="s">
        <v>101</v>
      </c>
    </row>
    <row r="9304" spans="1:17" x14ac:dyDescent="0.2">
      <c r="A9304" s="91" t="s">
        <v>26475</v>
      </c>
      <c r="B9304" s="92">
        <v>44034</v>
      </c>
      <c r="C9304" s="91" t="s">
        <v>17607</v>
      </c>
      <c r="D9304" s="91" t="s">
        <v>55</v>
      </c>
      <c r="E9304" s="91" t="s">
        <v>55</v>
      </c>
      <c r="G9304" s="91" t="s">
        <v>11735</v>
      </c>
      <c r="H9304" s="91" t="s">
        <v>56</v>
      </c>
      <c r="I9304" s="91"/>
      <c r="J9304" s="91" t="s">
        <v>27119</v>
      </c>
      <c r="K9304" s="91" t="s">
        <v>27717</v>
      </c>
      <c r="L9304" s="91">
        <v>308535</v>
      </c>
      <c r="M9304" s="91">
        <v>326800</v>
      </c>
      <c r="N9304" s="91" t="s">
        <v>66</v>
      </c>
      <c r="O9304" s="92">
        <v>44385</v>
      </c>
      <c r="P9304" s="25" t="s">
        <v>29232</v>
      </c>
      <c r="Q9304" s="91" t="s">
        <v>101</v>
      </c>
    </row>
    <row r="9305" spans="1:17" x14ac:dyDescent="0.2">
      <c r="A9305" s="91" t="s">
        <v>26476</v>
      </c>
      <c r="B9305" s="92">
        <v>44034</v>
      </c>
      <c r="C9305" s="91" t="s">
        <v>45</v>
      </c>
      <c r="D9305" s="91" t="s">
        <v>55</v>
      </c>
      <c r="E9305" s="91" t="s">
        <v>55</v>
      </c>
      <c r="G9305" s="91" t="s">
        <v>11735</v>
      </c>
      <c r="H9305" s="91" t="s">
        <v>53</v>
      </c>
      <c r="I9305" s="91"/>
      <c r="J9305" s="91" t="s">
        <v>27120</v>
      </c>
      <c r="K9305" s="91" t="s">
        <v>27718</v>
      </c>
      <c r="L9305" s="91">
        <v>308535</v>
      </c>
      <c r="M9305" s="91">
        <v>326801</v>
      </c>
      <c r="N9305" s="91" t="s">
        <v>66</v>
      </c>
      <c r="O9305" s="92">
        <v>44385</v>
      </c>
      <c r="P9305" s="25" t="s">
        <v>29232</v>
      </c>
      <c r="Q9305" s="91" t="s">
        <v>101</v>
      </c>
    </row>
    <row r="9306" spans="1:17" x14ac:dyDescent="0.2">
      <c r="A9306" s="91" t="s">
        <v>26477</v>
      </c>
      <c r="B9306" s="92">
        <v>44027</v>
      </c>
      <c r="C9306" s="91" t="s">
        <v>17607</v>
      </c>
      <c r="D9306" s="91" t="s">
        <v>55</v>
      </c>
      <c r="E9306" s="91" t="s">
        <v>55</v>
      </c>
      <c r="G9306" s="91" t="s">
        <v>11735</v>
      </c>
      <c r="H9306" s="91" t="s">
        <v>56</v>
      </c>
      <c r="I9306" s="91"/>
      <c r="J9306" s="91" t="s">
        <v>27121</v>
      </c>
      <c r="K9306" s="91" t="s">
        <v>27719</v>
      </c>
      <c r="L9306" s="91">
        <v>308735</v>
      </c>
      <c r="M9306" s="91">
        <v>326639</v>
      </c>
      <c r="N9306" s="91" t="s">
        <v>66</v>
      </c>
      <c r="O9306" s="92">
        <v>44362</v>
      </c>
      <c r="P9306" s="25" t="s">
        <v>29232</v>
      </c>
      <c r="Q9306" s="91" t="s">
        <v>101</v>
      </c>
    </row>
    <row r="9307" spans="1:17" x14ac:dyDescent="0.2">
      <c r="A9307" s="91" t="s">
        <v>26478</v>
      </c>
      <c r="B9307" s="92">
        <v>44040</v>
      </c>
      <c r="C9307" s="91" t="s">
        <v>45</v>
      </c>
      <c r="D9307" s="91" t="s">
        <v>55</v>
      </c>
      <c r="E9307" s="91" t="s">
        <v>55</v>
      </c>
      <c r="G9307" s="91" t="s">
        <v>11735</v>
      </c>
      <c r="H9307" s="91" t="s">
        <v>53</v>
      </c>
      <c r="I9307" s="91"/>
      <c r="J9307" s="91" t="s">
        <v>27122</v>
      </c>
      <c r="K9307" s="91" t="s">
        <v>27720</v>
      </c>
      <c r="L9307" s="91">
        <v>308735</v>
      </c>
      <c r="M9307" s="91">
        <v>326637</v>
      </c>
      <c r="N9307" s="91" t="s">
        <v>66</v>
      </c>
      <c r="O9307" s="92">
        <v>44361</v>
      </c>
      <c r="P9307" s="25" t="s">
        <v>29232</v>
      </c>
      <c r="Q9307" s="91" t="s">
        <v>101</v>
      </c>
    </row>
    <row r="9308" spans="1:17" x14ac:dyDescent="0.2">
      <c r="A9308" s="91" t="s">
        <v>26481</v>
      </c>
      <c r="B9308" s="92">
        <v>44085</v>
      </c>
      <c r="C9308" s="91" t="s">
        <v>45</v>
      </c>
      <c r="D9308" s="91" t="s">
        <v>55</v>
      </c>
      <c r="E9308" s="91" t="s">
        <v>55</v>
      </c>
      <c r="G9308" s="91" t="s">
        <v>11735</v>
      </c>
      <c r="H9308" s="91" t="s">
        <v>11721</v>
      </c>
      <c r="I9308" s="91"/>
      <c r="J9308" s="91" t="s">
        <v>27125</v>
      </c>
      <c r="K9308" s="91" t="s">
        <v>27722</v>
      </c>
      <c r="L9308" s="91">
        <v>308775</v>
      </c>
      <c r="M9308" s="91">
        <v>325814</v>
      </c>
      <c r="N9308" s="91" t="s">
        <v>66</v>
      </c>
      <c r="O9308" s="92">
        <v>44379</v>
      </c>
      <c r="P9308" s="25" t="s">
        <v>29232</v>
      </c>
      <c r="Q9308" s="91" t="s">
        <v>101</v>
      </c>
    </row>
    <row r="9309" spans="1:17" x14ac:dyDescent="0.2">
      <c r="A9309" s="91" t="s">
        <v>26483</v>
      </c>
      <c r="B9309" s="92">
        <v>44085</v>
      </c>
      <c r="C9309" s="91" t="s">
        <v>45</v>
      </c>
      <c r="D9309" s="91" t="s">
        <v>55</v>
      </c>
      <c r="E9309" s="91" t="s">
        <v>55</v>
      </c>
      <c r="G9309" s="91" t="s">
        <v>11735</v>
      </c>
      <c r="H9309" s="91" t="s">
        <v>47</v>
      </c>
      <c r="I9309" s="91"/>
      <c r="J9309" s="91" t="s">
        <v>27127</v>
      </c>
      <c r="K9309" s="91" t="s">
        <v>27724</v>
      </c>
      <c r="L9309" s="91">
        <v>308704</v>
      </c>
      <c r="M9309" s="91">
        <v>325916</v>
      </c>
      <c r="N9309" s="91" t="s">
        <v>66</v>
      </c>
      <c r="O9309" s="92">
        <v>44480</v>
      </c>
      <c r="P9309" s="25" t="s">
        <v>29232</v>
      </c>
      <c r="Q9309" s="91" t="s">
        <v>101</v>
      </c>
    </row>
    <row r="9310" spans="1:17" x14ac:dyDescent="0.2">
      <c r="A9310" s="91" t="s">
        <v>26487</v>
      </c>
      <c r="B9310" s="92">
        <v>44117</v>
      </c>
      <c r="C9310" s="91" t="s">
        <v>17607</v>
      </c>
      <c r="D9310" s="91" t="s">
        <v>55</v>
      </c>
      <c r="E9310" s="91" t="s">
        <v>55</v>
      </c>
      <c r="G9310" s="91" t="s">
        <v>11735</v>
      </c>
      <c r="H9310" s="91" t="s">
        <v>56</v>
      </c>
      <c r="I9310" s="91"/>
      <c r="J9310" s="91" t="s">
        <v>27131</v>
      </c>
      <c r="K9310" s="91" t="s">
        <v>27727</v>
      </c>
      <c r="L9310" s="91">
        <v>308590</v>
      </c>
      <c r="M9310" s="91">
        <v>326834</v>
      </c>
      <c r="N9310" s="91" t="s">
        <v>66</v>
      </c>
      <c r="O9310" s="92">
        <v>44334</v>
      </c>
      <c r="P9310" s="25" t="s">
        <v>29232</v>
      </c>
      <c r="Q9310" s="91" t="s">
        <v>101</v>
      </c>
    </row>
    <row r="9311" spans="1:17" x14ac:dyDescent="0.2">
      <c r="A9311" s="91" t="s">
        <v>26488</v>
      </c>
      <c r="B9311" s="92">
        <v>44117</v>
      </c>
      <c r="C9311" s="91" t="s">
        <v>45</v>
      </c>
      <c r="D9311" s="91" t="s">
        <v>55</v>
      </c>
      <c r="E9311" s="91" t="s">
        <v>55</v>
      </c>
      <c r="G9311" s="91" t="s">
        <v>11735</v>
      </c>
      <c r="H9311" s="91" t="s">
        <v>47</v>
      </c>
      <c r="I9311" s="91"/>
      <c r="J9311" s="91" t="s">
        <v>27132</v>
      </c>
      <c r="K9311" s="91" t="s">
        <v>27728</v>
      </c>
      <c r="L9311" s="91">
        <v>308590</v>
      </c>
      <c r="M9311" s="91">
        <v>326834</v>
      </c>
      <c r="N9311" s="91" t="s">
        <v>66</v>
      </c>
      <c r="O9311" s="92">
        <v>44334</v>
      </c>
      <c r="P9311" s="25" t="s">
        <v>29232</v>
      </c>
      <c r="Q9311" s="91" t="s">
        <v>101</v>
      </c>
    </row>
    <row r="9312" spans="1:17" x14ac:dyDescent="0.2">
      <c r="A9312" s="91" t="s">
        <v>26489</v>
      </c>
      <c r="B9312" s="92">
        <v>44117</v>
      </c>
      <c r="C9312" s="91" t="s">
        <v>51</v>
      </c>
      <c r="D9312" s="91" t="s">
        <v>55</v>
      </c>
      <c r="E9312" s="91" t="s">
        <v>55</v>
      </c>
      <c r="G9312" s="91" t="s">
        <v>11735</v>
      </c>
      <c r="H9312" s="91" t="s">
        <v>56</v>
      </c>
      <c r="I9312" s="91"/>
      <c r="J9312" s="91" t="s">
        <v>27132</v>
      </c>
      <c r="K9312" s="91" t="s">
        <v>27729</v>
      </c>
      <c r="L9312" s="91">
        <v>308591</v>
      </c>
      <c r="M9312" s="91">
        <v>326834</v>
      </c>
      <c r="N9312" s="91" t="s">
        <v>66</v>
      </c>
      <c r="O9312" s="92">
        <v>44334</v>
      </c>
      <c r="P9312" s="25" t="s">
        <v>29232</v>
      </c>
      <c r="Q9312" s="91" t="s">
        <v>101</v>
      </c>
    </row>
    <row r="9313" spans="1:17" x14ac:dyDescent="0.2">
      <c r="A9313" s="91" t="s">
        <v>26490</v>
      </c>
      <c r="B9313" s="92">
        <v>44124</v>
      </c>
      <c r="C9313" s="91" t="s">
        <v>45</v>
      </c>
      <c r="D9313" s="91" t="s">
        <v>55</v>
      </c>
      <c r="E9313" s="91" t="s">
        <v>55</v>
      </c>
      <c r="G9313" s="91" t="s">
        <v>11735</v>
      </c>
      <c r="H9313" s="91" t="s">
        <v>58</v>
      </c>
      <c r="I9313" s="91" t="s">
        <v>17650</v>
      </c>
      <c r="J9313" s="91" t="s">
        <v>31279</v>
      </c>
      <c r="K9313" s="91" t="s">
        <v>27730</v>
      </c>
      <c r="L9313" s="91">
        <v>308962</v>
      </c>
      <c r="M9313" s="91">
        <v>327180</v>
      </c>
      <c r="N9313" s="91" t="s">
        <v>66</v>
      </c>
      <c r="O9313" s="92">
        <v>44645</v>
      </c>
      <c r="P9313" s="25" t="s">
        <v>29232</v>
      </c>
      <c r="Q9313" s="91" t="s">
        <v>101</v>
      </c>
    </row>
    <row r="9314" spans="1:17" x14ac:dyDescent="0.2">
      <c r="A9314" s="91" t="s">
        <v>26491</v>
      </c>
      <c r="B9314" s="92">
        <v>44123</v>
      </c>
      <c r="C9314" s="91" t="s">
        <v>45</v>
      </c>
      <c r="D9314" s="91" t="s">
        <v>55</v>
      </c>
      <c r="E9314" s="91" t="s">
        <v>55</v>
      </c>
      <c r="G9314" s="91" t="s">
        <v>11735</v>
      </c>
      <c r="H9314" s="91" t="s">
        <v>53</v>
      </c>
      <c r="I9314" s="91"/>
      <c r="J9314" s="91" t="s">
        <v>27134</v>
      </c>
      <c r="K9314" s="91" t="s">
        <v>27731</v>
      </c>
      <c r="L9314" s="91">
        <v>308650</v>
      </c>
      <c r="M9314" s="91">
        <v>326635</v>
      </c>
      <c r="N9314" s="91" t="s">
        <v>66</v>
      </c>
      <c r="O9314" s="92">
        <v>44610</v>
      </c>
      <c r="P9314" s="25" t="s">
        <v>29232</v>
      </c>
      <c r="Q9314" s="91" t="s">
        <v>101</v>
      </c>
    </row>
    <row r="9315" spans="1:17" x14ac:dyDescent="0.2">
      <c r="A9315" s="91" t="s">
        <v>26494</v>
      </c>
      <c r="B9315" s="92">
        <v>44181</v>
      </c>
      <c r="C9315" s="91" t="s">
        <v>45</v>
      </c>
      <c r="D9315" s="91" t="s">
        <v>55</v>
      </c>
      <c r="E9315" s="91" t="s">
        <v>55</v>
      </c>
      <c r="G9315" s="91" t="s">
        <v>11735</v>
      </c>
      <c r="H9315" s="91" t="s">
        <v>11721</v>
      </c>
      <c r="I9315" s="91"/>
      <c r="J9315" s="91" t="s">
        <v>27137</v>
      </c>
      <c r="K9315" s="91" t="s">
        <v>27734</v>
      </c>
      <c r="L9315" s="91">
        <v>308613</v>
      </c>
      <c r="M9315" s="91">
        <v>325933</v>
      </c>
      <c r="N9315" s="91" t="s">
        <v>31352</v>
      </c>
      <c r="O9315" s="92">
        <v>44428</v>
      </c>
      <c r="P9315" s="25" t="s">
        <v>29232</v>
      </c>
      <c r="Q9315" s="91" t="s">
        <v>101</v>
      </c>
    </row>
    <row r="9316" spans="1:17" x14ac:dyDescent="0.2">
      <c r="A9316" s="91" t="s">
        <v>26495</v>
      </c>
      <c r="B9316" s="92">
        <v>44245</v>
      </c>
      <c r="C9316" s="91" t="s">
        <v>45</v>
      </c>
      <c r="D9316" s="91" t="s">
        <v>55</v>
      </c>
      <c r="E9316" s="91" t="s">
        <v>55</v>
      </c>
      <c r="G9316" s="91" t="s">
        <v>11735</v>
      </c>
      <c r="H9316" s="91" t="s">
        <v>53</v>
      </c>
      <c r="I9316" s="91"/>
      <c r="J9316" s="91" t="s">
        <v>27138</v>
      </c>
      <c r="K9316" s="91" t="s">
        <v>27735</v>
      </c>
      <c r="L9316" s="91">
        <v>308193</v>
      </c>
      <c r="M9316" s="91">
        <v>326694</v>
      </c>
      <c r="N9316" s="91" t="s">
        <v>66</v>
      </c>
      <c r="O9316" s="92">
        <v>44392</v>
      </c>
      <c r="P9316" s="25" t="s">
        <v>29232</v>
      </c>
      <c r="Q9316" s="91" t="s">
        <v>101</v>
      </c>
    </row>
    <row r="9317" spans="1:17" x14ac:dyDescent="0.2">
      <c r="A9317" s="91" t="s">
        <v>26496</v>
      </c>
      <c r="B9317" s="92">
        <v>44256</v>
      </c>
      <c r="C9317" s="91" t="s">
        <v>48</v>
      </c>
      <c r="D9317" s="91" t="s">
        <v>55</v>
      </c>
      <c r="E9317" s="91" t="s">
        <v>55</v>
      </c>
      <c r="G9317" s="91" t="s">
        <v>11735</v>
      </c>
      <c r="H9317" s="91" t="s">
        <v>56</v>
      </c>
      <c r="I9317" s="91"/>
      <c r="J9317" s="91" t="s">
        <v>27139</v>
      </c>
      <c r="K9317" s="91" t="s">
        <v>27736</v>
      </c>
      <c r="L9317" s="91">
        <v>308581</v>
      </c>
      <c r="M9317" s="91">
        <v>326619</v>
      </c>
      <c r="N9317" s="91" t="s">
        <v>31352</v>
      </c>
      <c r="O9317" s="92">
        <v>44462</v>
      </c>
      <c r="P9317" s="25" t="s">
        <v>29232</v>
      </c>
      <c r="Q9317" s="91" t="s">
        <v>101</v>
      </c>
    </row>
    <row r="9318" spans="1:17" x14ac:dyDescent="0.2">
      <c r="A9318" s="91" t="s">
        <v>26497</v>
      </c>
      <c r="B9318" s="92">
        <v>44267</v>
      </c>
      <c r="C9318" s="91" t="s">
        <v>48</v>
      </c>
      <c r="D9318" s="91" t="s">
        <v>55</v>
      </c>
      <c r="E9318" s="91" t="s">
        <v>55</v>
      </c>
      <c r="G9318" s="91" t="s">
        <v>11735</v>
      </c>
      <c r="H9318" s="91" t="s">
        <v>56</v>
      </c>
      <c r="I9318" s="91"/>
      <c r="J9318" s="91" t="s">
        <v>27140</v>
      </c>
      <c r="K9318" s="91" t="s">
        <v>27737</v>
      </c>
      <c r="L9318" s="91">
        <v>308579</v>
      </c>
      <c r="M9318" s="91">
        <v>326195</v>
      </c>
      <c r="N9318" s="91" t="s">
        <v>66</v>
      </c>
      <c r="O9318" s="92">
        <v>44644</v>
      </c>
      <c r="P9318" s="25" t="s">
        <v>29232</v>
      </c>
      <c r="Q9318" s="91" t="s">
        <v>101</v>
      </c>
    </row>
    <row r="9319" spans="1:17" x14ac:dyDescent="0.2">
      <c r="A9319" s="91" t="s">
        <v>26498</v>
      </c>
      <c r="B9319" s="92">
        <v>44267</v>
      </c>
      <c r="C9319" s="91" t="s">
        <v>45</v>
      </c>
      <c r="D9319" s="91" t="s">
        <v>55</v>
      </c>
      <c r="E9319" s="91" t="s">
        <v>55</v>
      </c>
      <c r="G9319" s="91" t="s">
        <v>11735</v>
      </c>
      <c r="H9319" s="91" t="s">
        <v>53</v>
      </c>
      <c r="I9319" s="91"/>
      <c r="J9319" s="91" t="s">
        <v>31280</v>
      </c>
      <c r="K9319" s="91" t="s">
        <v>27737</v>
      </c>
      <c r="L9319" s="91">
        <v>308579</v>
      </c>
      <c r="M9319" s="91">
        <v>326195</v>
      </c>
      <c r="N9319" s="91" t="s">
        <v>66</v>
      </c>
      <c r="O9319" s="92">
        <v>44644</v>
      </c>
      <c r="P9319" s="25" t="s">
        <v>29232</v>
      </c>
      <c r="Q9319" s="91" t="s">
        <v>101</v>
      </c>
    </row>
    <row r="9320" spans="1:17" x14ac:dyDescent="0.2">
      <c r="A9320" s="91" t="s">
        <v>29164</v>
      </c>
      <c r="B9320" s="92">
        <v>44323</v>
      </c>
      <c r="C9320" s="91" t="s">
        <v>17607</v>
      </c>
      <c r="D9320" s="91" t="s">
        <v>55</v>
      </c>
      <c r="E9320" s="91" t="s">
        <v>55</v>
      </c>
      <c r="G9320" s="91" t="s">
        <v>11735</v>
      </c>
      <c r="H9320" s="91" t="s">
        <v>56</v>
      </c>
      <c r="I9320" s="91"/>
      <c r="J9320" s="91" t="s">
        <v>29971</v>
      </c>
      <c r="K9320" s="91" t="s">
        <v>25691</v>
      </c>
      <c r="L9320" s="91">
        <v>308572</v>
      </c>
      <c r="M9320" s="91">
        <v>326585</v>
      </c>
      <c r="N9320" s="91" t="s">
        <v>66</v>
      </c>
      <c r="O9320" s="92">
        <v>44432</v>
      </c>
      <c r="P9320" s="25" t="s">
        <v>29232</v>
      </c>
      <c r="Q9320" s="91" t="s">
        <v>101</v>
      </c>
    </row>
    <row r="9321" spans="1:17" x14ac:dyDescent="0.2">
      <c r="A9321" s="91" t="s">
        <v>29165</v>
      </c>
      <c r="B9321" s="92">
        <v>44329</v>
      </c>
      <c r="C9321" s="91" t="s">
        <v>48</v>
      </c>
      <c r="D9321" s="91" t="s">
        <v>55</v>
      </c>
      <c r="E9321" s="91" t="s">
        <v>55</v>
      </c>
      <c r="G9321" s="91" t="s">
        <v>11735</v>
      </c>
      <c r="H9321" s="91" t="s">
        <v>56</v>
      </c>
      <c r="I9321" s="91"/>
      <c r="J9321" s="91" t="s">
        <v>29972</v>
      </c>
      <c r="K9321" s="91" t="s">
        <v>30752</v>
      </c>
      <c r="L9321" s="91">
        <v>307973</v>
      </c>
      <c r="M9321" s="91">
        <v>326555</v>
      </c>
      <c r="N9321" s="91" t="s">
        <v>66</v>
      </c>
      <c r="O9321" s="92">
        <v>44420</v>
      </c>
      <c r="P9321" s="25" t="s">
        <v>29232</v>
      </c>
      <c r="Q9321" s="91" t="s">
        <v>101</v>
      </c>
    </row>
    <row r="9322" spans="1:17" x14ac:dyDescent="0.2">
      <c r="A9322" s="91" t="s">
        <v>29166</v>
      </c>
      <c r="B9322" s="92">
        <v>44329</v>
      </c>
      <c r="C9322" s="91" t="s">
        <v>48</v>
      </c>
      <c r="D9322" s="91" t="s">
        <v>55</v>
      </c>
      <c r="E9322" s="91" t="s">
        <v>55</v>
      </c>
      <c r="G9322" s="91" t="s">
        <v>11735</v>
      </c>
      <c r="H9322" s="91" t="s">
        <v>56</v>
      </c>
      <c r="I9322" s="91"/>
      <c r="J9322" s="91" t="s">
        <v>29973</v>
      </c>
      <c r="K9322" s="91" t="s">
        <v>30753</v>
      </c>
      <c r="L9322" s="91">
        <v>308158</v>
      </c>
      <c r="M9322" s="91">
        <v>326453</v>
      </c>
      <c r="N9322" s="91" t="s">
        <v>66</v>
      </c>
      <c r="O9322" s="92">
        <v>44420</v>
      </c>
      <c r="P9322" s="25" t="s">
        <v>29232</v>
      </c>
      <c r="Q9322" s="91" t="s">
        <v>101</v>
      </c>
    </row>
    <row r="9323" spans="1:17" x14ac:dyDescent="0.2">
      <c r="A9323" s="91" t="s">
        <v>29168</v>
      </c>
      <c r="B9323" s="92">
        <v>44358</v>
      </c>
      <c r="C9323" s="91" t="s">
        <v>45</v>
      </c>
      <c r="D9323" s="91" t="s">
        <v>55</v>
      </c>
      <c r="E9323" s="91" t="s">
        <v>55</v>
      </c>
      <c r="G9323" s="91" t="s">
        <v>11735</v>
      </c>
      <c r="H9323" s="91" t="s">
        <v>47</v>
      </c>
      <c r="I9323" s="91"/>
      <c r="J9323" s="91" t="s">
        <v>29975</v>
      </c>
      <c r="K9323" s="91" t="s">
        <v>30755</v>
      </c>
      <c r="L9323" s="91">
        <v>308881</v>
      </c>
      <c r="M9323" s="91">
        <v>327037</v>
      </c>
      <c r="N9323" s="91" t="s">
        <v>66</v>
      </c>
      <c r="O9323" s="92">
        <v>44538</v>
      </c>
      <c r="P9323" s="25" t="s">
        <v>29232</v>
      </c>
      <c r="Q9323" s="91" t="s">
        <v>101</v>
      </c>
    </row>
    <row r="9324" spans="1:17" x14ac:dyDescent="0.2">
      <c r="A9324" s="91" t="s">
        <v>29169</v>
      </c>
      <c r="B9324" s="92">
        <v>44358</v>
      </c>
      <c r="C9324" s="91" t="s">
        <v>51</v>
      </c>
      <c r="D9324" s="91" t="s">
        <v>55</v>
      </c>
      <c r="E9324" s="91" t="s">
        <v>55</v>
      </c>
      <c r="G9324" s="91" t="s">
        <v>11735</v>
      </c>
      <c r="H9324" s="91" t="s">
        <v>56</v>
      </c>
      <c r="I9324" s="91"/>
      <c r="J9324" s="91" t="s">
        <v>29976</v>
      </c>
      <c r="K9324" s="91" t="s">
        <v>30756</v>
      </c>
      <c r="L9324" s="91">
        <v>308880</v>
      </c>
      <c r="M9324" s="91">
        <v>327037</v>
      </c>
      <c r="N9324" s="91" t="s">
        <v>66</v>
      </c>
      <c r="O9324" s="92">
        <v>44538</v>
      </c>
      <c r="P9324" s="25" t="s">
        <v>29232</v>
      </c>
      <c r="Q9324" s="91" t="s">
        <v>101</v>
      </c>
    </row>
    <row r="9325" spans="1:17" x14ac:dyDescent="0.2">
      <c r="A9325" s="91" t="s">
        <v>29170</v>
      </c>
      <c r="B9325" s="92">
        <v>44363</v>
      </c>
      <c r="C9325" s="91" t="s">
        <v>48</v>
      </c>
      <c r="D9325" s="91" t="s">
        <v>55</v>
      </c>
      <c r="E9325" s="91" t="s">
        <v>55</v>
      </c>
      <c r="G9325" s="91" t="s">
        <v>11735</v>
      </c>
      <c r="H9325" s="91" t="s">
        <v>56</v>
      </c>
      <c r="I9325" s="91"/>
      <c r="J9325" s="91" t="s">
        <v>29977</v>
      </c>
      <c r="K9325" s="91" t="s">
        <v>30757</v>
      </c>
      <c r="L9325" s="91">
        <v>308379</v>
      </c>
      <c r="M9325" s="91">
        <v>325943</v>
      </c>
      <c r="N9325" s="91" t="s">
        <v>66</v>
      </c>
      <c r="O9325" s="92">
        <v>44482</v>
      </c>
      <c r="P9325" s="25" t="s">
        <v>29232</v>
      </c>
      <c r="Q9325" s="91" t="s">
        <v>101</v>
      </c>
    </row>
    <row r="9326" spans="1:17" x14ac:dyDescent="0.2">
      <c r="A9326" s="91" t="s">
        <v>29173</v>
      </c>
      <c r="B9326" s="92">
        <v>44385</v>
      </c>
      <c r="C9326" s="91" t="s">
        <v>45</v>
      </c>
      <c r="D9326" s="91" t="s">
        <v>55</v>
      </c>
      <c r="E9326" s="91" t="s">
        <v>55</v>
      </c>
      <c r="G9326" s="91" t="s">
        <v>11735</v>
      </c>
      <c r="H9326" s="91" t="s">
        <v>47</v>
      </c>
      <c r="I9326" s="91"/>
      <c r="J9326" s="91" t="s">
        <v>29979</v>
      </c>
      <c r="K9326" s="91" t="s">
        <v>30759</v>
      </c>
      <c r="L9326" s="91">
        <v>308258</v>
      </c>
      <c r="M9326" s="91">
        <v>326341</v>
      </c>
      <c r="N9326" s="91" t="s">
        <v>66</v>
      </c>
      <c r="O9326" s="92">
        <v>44515</v>
      </c>
      <c r="P9326" s="25" t="s">
        <v>29232</v>
      </c>
      <c r="Q9326" s="91" t="s">
        <v>101</v>
      </c>
    </row>
    <row r="9327" spans="1:17" x14ac:dyDescent="0.2">
      <c r="A9327" s="91" t="s">
        <v>29174</v>
      </c>
      <c r="B9327" s="92">
        <v>44456</v>
      </c>
      <c r="C9327" s="91" t="s">
        <v>17607</v>
      </c>
      <c r="D9327" s="91" t="s">
        <v>55</v>
      </c>
      <c r="E9327" s="91" t="s">
        <v>55</v>
      </c>
      <c r="G9327" s="91" t="s">
        <v>11735</v>
      </c>
      <c r="H9327" s="91" t="s">
        <v>56</v>
      </c>
      <c r="I9327" s="91"/>
      <c r="J9327" s="91" t="s">
        <v>29980</v>
      </c>
      <c r="K9327" s="91" t="s">
        <v>30760</v>
      </c>
      <c r="L9327" s="91">
        <v>308590</v>
      </c>
      <c r="M9327" s="91">
        <v>326834</v>
      </c>
      <c r="N9327" s="91" t="s">
        <v>66</v>
      </c>
      <c r="O9327" s="92">
        <v>44543</v>
      </c>
      <c r="P9327" s="25" t="s">
        <v>29232</v>
      </c>
      <c r="Q9327" s="91" t="s">
        <v>101</v>
      </c>
    </row>
    <row r="9328" spans="1:17" x14ac:dyDescent="0.2">
      <c r="A9328" s="91" t="s">
        <v>29176</v>
      </c>
      <c r="B9328" s="92">
        <v>44456</v>
      </c>
      <c r="C9328" s="91" t="s">
        <v>51</v>
      </c>
      <c r="D9328" s="91" t="s">
        <v>55</v>
      </c>
      <c r="E9328" s="91" t="s">
        <v>55</v>
      </c>
      <c r="G9328" s="91" t="s">
        <v>11735</v>
      </c>
      <c r="H9328" s="91" t="s">
        <v>56</v>
      </c>
      <c r="I9328" s="91"/>
      <c r="J9328" s="91" t="s">
        <v>29982</v>
      </c>
      <c r="K9328" s="91" t="s">
        <v>30762</v>
      </c>
      <c r="L9328" s="91">
        <v>308590</v>
      </c>
      <c r="M9328" s="91">
        <v>326834</v>
      </c>
      <c r="N9328" s="91" t="s">
        <v>66</v>
      </c>
      <c r="O9328" s="92">
        <v>44543</v>
      </c>
      <c r="P9328" s="25" t="s">
        <v>29232</v>
      </c>
      <c r="Q9328" s="91" t="s">
        <v>101</v>
      </c>
    </row>
    <row r="9329" spans="1:17" x14ac:dyDescent="0.2">
      <c r="A9329" s="91" t="s">
        <v>29177</v>
      </c>
      <c r="B9329" s="92">
        <v>44456</v>
      </c>
      <c r="C9329" s="91" t="s">
        <v>45</v>
      </c>
      <c r="D9329" s="91" t="s">
        <v>55</v>
      </c>
      <c r="E9329" s="91" t="s">
        <v>55</v>
      </c>
      <c r="G9329" s="91" t="s">
        <v>11735</v>
      </c>
      <c r="H9329" s="91" t="s">
        <v>47</v>
      </c>
      <c r="I9329" s="91"/>
      <c r="J9329" s="91" t="s">
        <v>29983</v>
      </c>
      <c r="K9329" s="91" t="s">
        <v>30763</v>
      </c>
      <c r="L9329" s="91">
        <v>308590</v>
      </c>
      <c r="M9329" s="91">
        <v>326834</v>
      </c>
      <c r="N9329" s="91" t="s">
        <v>66</v>
      </c>
      <c r="O9329" s="92">
        <v>44540</v>
      </c>
      <c r="P9329" s="25" t="s">
        <v>29232</v>
      </c>
      <c r="Q9329" s="91" t="s">
        <v>101</v>
      </c>
    </row>
    <row r="9330" spans="1:17" x14ac:dyDescent="0.2">
      <c r="A9330" s="91" t="s">
        <v>29178</v>
      </c>
      <c r="B9330" s="92">
        <v>44481</v>
      </c>
      <c r="C9330" s="91" t="s">
        <v>17607</v>
      </c>
      <c r="D9330" s="91" t="s">
        <v>55</v>
      </c>
      <c r="E9330" s="91" t="s">
        <v>55</v>
      </c>
      <c r="G9330" s="91" t="s">
        <v>11735</v>
      </c>
      <c r="H9330" s="91" t="s">
        <v>56</v>
      </c>
      <c r="I9330" s="91"/>
      <c r="J9330" s="91" t="s">
        <v>29984</v>
      </c>
      <c r="K9330" s="91" t="s">
        <v>27737</v>
      </c>
      <c r="L9330" s="91">
        <v>308579</v>
      </c>
      <c r="M9330" s="91">
        <v>326195</v>
      </c>
      <c r="N9330" s="91" t="s">
        <v>66</v>
      </c>
      <c r="O9330" s="92">
        <v>44644</v>
      </c>
      <c r="P9330" s="25" t="s">
        <v>29232</v>
      </c>
      <c r="Q9330" s="91" t="s">
        <v>101</v>
      </c>
    </row>
    <row r="9331" spans="1:17" x14ac:dyDescent="0.2">
      <c r="A9331" s="91" t="s">
        <v>29181</v>
      </c>
      <c r="B9331" s="92">
        <v>44489</v>
      </c>
      <c r="C9331" s="91" t="s">
        <v>45</v>
      </c>
      <c r="D9331" s="91" t="s">
        <v>55</v>
      </c>
      <c r="E9331" s="91" t="s">
        <v>55</v>
      </c>
      <c r="G9331" s="91" t="s">
        <v>11735</v>
      </c>
      <c r="H9331" s="91" t="s">
        <v>47</v>
      </c>
      <c r="I9331" s="91"/>
      <c r="J9331" s="91" t="s">
        <v>29987</v>
      </c>
      <c r="K9331" s="91" t="s">
        <v>27724</v>
      </c>
      <c r="L9331" s="91">
        <v>308704</v>
      </c>
      <c r="M9331" s="91">
        <v>325915</v>
      </c>
      <c r="N9331" s="91" t="s">
        <v>66</v>
      </c>
      <c r="O9331" s="92">
        <v>44613</v>
      </c>
      <c r="P9331" s="25" t="s">
        <v>29232</v>
      </c>
      <c r="Q9331" s="91" t="s">
        <v>101</v>
      </c>
    </row>
    <row r="9332" spans="1:17" x14ac:dyDescent="0.2">
      <c r="A9332" s="91" t="s">
        <v>26508</v>
      </c>
      <c r="B9332" s="92">
        <v>44217</v>
      </c>
      <c r="C9332" s="91" t="s">
        <v>45</v>
      </c>
      <c r="D9332" s="91" t="s">
        <v>55</v>
      </c>
      <c r="E9332" s="91" t="s">
        <v>55</v>
      </c>
      <c r="G9332" s="91" t="s">
        <v>11735</v>
      </c>
      <c r="H9332" s="91" t="s">
        <v>58</v>
      </c>
      <c r="I9332" s="91" t="s">
        <v>17650</v>
      </c>
      <c r="J9332" s="91" t="s">
        <v>27151</v>
      </c>
      <c r="K9332" s="91" t="s">
        <v>27744</v>
      </c>
      <c r="L9332" s="91">
        <v>330485</v>
      </c>
      <c r="M9332" s="91">
        <v>314275</v>
      </c>
      <c r="N9332" s="91" t="s">
        <v>31352</v>
      </c>
      <c r="O9332" s="92">
        <v>44545</v>
      </c>
      <c r="P9332" s="25" t="s">
        <v>29232</v>
      </c>
      <c r="Q9332" s="91" t="s">
        <v>94</v>
      </c>
    </row>
    <row r="9333" spans="1:17" x14ac:dyDescent="0.2">
      <c r="A9333" s="91" t="s">
        <v>29199</v>
      </c>
      <c r="B9333" s="92">
        <v>44420</v>
      </c>
      <c r="C9333" s="91" t="s">
        <v>45</v>
      </c>
      <c r="D9333" s="91" t="s">
        <v>55</v>
      </c>
      <c r="E9333" s="91" t="s">
        <v>55</v>
      </c>
      <c r="G9333" s="91" t="s">
        <v>11735</v>
      </c>
      <c r="H9333" s="91" t="s">
        <v>50</v>
      </c>
      <c r="I9333" s="91"/>
      <c r="J9333" s="91" t="s">
        <v>30004</v>
      </c>
      <c r="K9333" s="91" t="s">
        <v>30778</v>
      </c>
      <c r="L9333" s="91">
        <v>330434</v>
      </c>
      <c r="M9333" s="91">
        <v>314163</v>
      </c>
      <c r="N9333" s="91" t="s">
        <v>66</v>
      </c>
      <c r="O9333" s="92">
        <v>44510</v>
      </c>
      <c r="P9333" s="25" t="s">
        <v>29232</v>
      </c>
      <c r="Q9333" s="91" t="s">
        <v>94</v>
      </c>
    </row>
    <row r="9334" spans="1:17" x14ac:dyDescent="0.2">
      <c r="A9334" s="91" t="s">
        <v>29200</v>
      </c>
      <c r="B9334" s="92">
        <v>44446</v>
      </c>
      <c r="C9334" s="91" t="s">
        <v>45</v>
      </c>
      <c r="D9334" s="91" t="s">
        <v>55</v>
      </c>
      <c r="E9334" s="91" t="s">
        <v>55</v>
      </c>
      <c r="G9334" s="91" t="s">
        <v>11735</v>
      </c>
      <c r="H9334" s="91" t="s">
        <v>11721</v>
      </c>
      <c r="I9334" s="91"/>
      <c r="J9334" s="91" t="s">
        <v>30005</v>
      </c>
      <c r="K9334" s="91" t="s">
        <v>30779</v>
      </c>
      <c r="L9334" s="91">
        <v>330505</v>
      </c>
      <c r="M9334" s="91">
        <v>314667</v>
      </c>
      <c r="N9334" s="91" t="s">
        <v>66</v>
      </c>
      <c r="O9334" s="92">
        <v>44595</v>
      </c>
      <c r="P9334" s="25" t="s">
        <v>29232</v>
      </c>
      <c r="Q9334" s="91" t="s">
        <v>94</v>
      </c>
    </row>
    <row r="9335" spans="1:17" x14ac:dyDescent="0.2">
      <c r="A9335" s="91" t="s">
        <v>26510</v>
      </c>
      <c r="B9335" s="92">
        <v>44099</v>
      </c>
      <c r="C9335" s="91" t="s">
        <v>45</v>
      </c>
      <c r="D9335" s="91" t="s">
        <v>55</v>
      </c>
      <c r="E9335" s="91" t="s">
        <v>55</v>
      </c>
      <c r="G9335" s="91" t="s">
        <v>11766</v>
      </c>
      <c r="H9335" s="91" t="s">
        <v>11721</v>
      </c>
      <c r="I9335" s="91"/>
      <c r="J9335" s="91" t="s">
        <v>31281</v>
      </c>
      <c r="K9335" s="91" t="s">
        <v>27746</v>
      </c>
      <c r="L9335" s="91">
        <v>320165</v>
      </c>
      <c r="M9335" s="91">
        <v>353322</v>
      </c>
      <c r="N9335" s="91" t="s">
        <v>66</v>
      </c>
      <c r="O9335" s="92">
        <v>44418</v>
      </c>
      <c r="P9335" s="25" t="s">
        <v>29232</v>
      </c>
      <c r="Q9335" s="91" t="s">
        <v>31351</v>
      </c>
    </row>
    <row r="9336" spans="1:17" x14ac:dyDescent="0.2">
      <c r="A9336" s="91" t="s">
        <v>26512</v>
      </c>
      <c r="B9336" s="92">
        <v>44186</v>
      </c>
      <c r="C9336" s="91" t="s">
        <v>45</v>
      </c>
      <c r="D9336" s="91" t="s">
        <v>55</v>
      </c>
      <c r="E9336" s="91" t="s">
        <v>55</v>
      </c>
      <c r="G9336" s="91" t="s">
        <v>11766</v>
      </c>
      <c r="H9336" s="91" t="s">
        <v>58</v>
      </c>
      <c r="I9336" s="91" t="s">
        <v>11722</v>
      </c>
      <c r="J9336" s="91" t="s">
        <v>27155</v>
      </c>
      <c r="K9336" s="91" t="s">
        <v>27747</v>
      </c>
      <c r="L9336" s="91">
        <v>320350</v>
      </c>
      <c r="M9336" s="91">
        <v>353422</v>
      </c>
      <c r="N9336" s="91" t="s">
        <v>66</v>
      </c>
      <c r="O9336" s="92">
        <v>44329</v>
      </c>
      <c r="P9336" s="25" t="s">
        <v>29232</v>
      </c>
      <c r="Q9336" s="91" t="s">
        <v>31351</v>
      </c>
    </row>
    <row r="9337" spans="1:17" x14ac:dyDescent="0.2">
      <c r="A9337" s="91" t="s">
        <v>21672</v>
      </c>
      <c r="B9337" s="92">
        <v>43285</v>
      </c>
      <c r="C9337" s="91" t="s">
        <v>45</v>
      </c>
      <c r="D9337" s="91" t="s">
        <v>55</v>
      </c>
      <c r="E9337" s="91" t="s">
        <v>55</v>
      </c>
      <c r="G9337" s="91" t="s">
        <v>11735</v>
      </c>
      <c r="H9337" s="91" t="s">
        <v>47</v>
      </c>
      <c r="I9337" s="91"/>
      <c r="J9337" s="91" t="s">
        <v>31282</v>
      </c>
      <c r="K9337" s="91" t="s">
        <v>23392</v>
      </c>
      <c r="L9337" s="91">
        <v>314312</v>
      </c>
      <c r="M9337" s="91">
        <v>318195</v>
      </c>
      <c r="N9337" s="91" t="s">
        <v>66</v>
      </c>
      <c r="O9337" s="92">
        <v>44288</v>
      </c>
      <c r="P9337" s="25" t="s">
        <v>29232</v>
      </c>
      <c r="Q9337" s="91" t="s">
        <v>109</v>
      </c>
    </row>
    <row r="9338" spans="1:17" x14ac:dyDescent="0.2">
      <c r="A9338" s="91" t="s">
        <v>26516</v>
      </c>
      <c r="B9338" s="92">
        <v>44112</v>
      </c>
      <c r="C9338" s="91" t="s">
        <v>51</v>
      </c>
      <c r="D9338" s="91" t="s">
        <v>55</v>
      </c>
      <c r="E9338" s="91" t="s">
        <v>55</v>
      </c>
      <c r="G9338" s="91" t="s">
        <v>11735</v>
      </c>
      <c r="H9338" s="91" t="s">
        <v>56</v>
      </c>
      <c r="I9338" s="91"/>
      <c r="J9338" s="91" t="s">
        <v>27159</v>
      </c>
      <c r="K9338" s="91" t="s">
        <v>27751</v>
      </c>
      <c r="L9338" s="91">
        <v>314570</v>
      </c>
      <c r="M9338" s="91">
        <v>318034</v>
      </c>
      <c r="N9338" s="91" t="s">
        <v>31352</v>
      </c>
      <c r="O9338" s="92">
        <v>44288</v>
      </c>
      <c r="P9338" s="25" t="s">
        <v>29232</v>
      </c>
      <c r="Q9338" s="91" t="s">
        <v>109</v>
      </c>
    </row>
    <row r="9339" spans="1:17" x14ac:dyDescent="0.2">
      <c r="A9339" s="91" t="s">
        <v>26517</v>
      </c>
      <c r="B9339" s="92">
        <v>44112</v>
      </c>
      <c r="C9339" s="91" t="s">
        <v>45</v>
      </c>
      <c r="D9339" s="91" t="s">
        <v>55</v>
      </c>
      <c r="E9339" s="91" t="s">
        <v>55</v>
      </c>
      <c r="G9339" s="91" t="s">
        <v>11735</v>
      </c>
      <c r="H9339" s="91" t="s">
        <v>47</v>
      </c>
      <c r="I9339" s="91"/>
      <c r="J9339" s="91" t="s">
        <v>27159</v>
      </c>
      <c r="K9339" s="91" t="s">
        <v>27751</v>
      </c>
      <c r="L9339" s="91">
        <v>314570</v>
      </c>
      <c r="M9339" s="91">
        <v>318034</v>
      </c>
      <c r="N9339" s="91" t="s">
        <v>31352</v>
      </c>
      <c r="O9339" s="92">
        <v>44288</v>
      </c>
      <c r="P9339" s="25" t="s">
        <v>29232</v>
      </c>
      <c r="Q9339" s="91" t="s">
        <v>109</v>
      </c>
    </row>
    <row r="9340" spans="1:17" x14ac:dyDescent="0.2">
      <c r="A9340" s="91" t="s">
        <v>26518</v>
      </c>
      <c r="B9340" s="92">
        <v>44124</v>
      </c>
      <c r="C9340" s="91" t="s">
        <v>45</v>
      </c>
      <c r="D9340" s="91" t="s">
        <v>55</v>
      </c>
      <c r="E9340" s="91" t="s">
        <v>55</v>
      </c>
      <c r="G9340" s="91" t="s">
        <v>11735</v>
      </c>
      <c r="H9340" s="91" t="s">
        <v>47</v>
      </c>
      <c r="I9340" s="91"/>
      <c r="J9340" s="91" t="s">
        <v>27160</v>
      </c>
      <c r="K9340" s="91" t="s">
        <v>27752</v>
      </c>
      <c r="L9340" s="91">
        <v>314283</v>
      </c>
      <c r="M9340" s="91">
        <v>318058</v>
      </c>
      <c r="N9340" s="91" t="s">
        <v>66</v>
      </c>
      <c r="O9340" s="92">
        <v>44370</v>
      </c>
      <c r="P9340" s="25" t="s">
        <v>29232</v>
      </c>
      <c r="Q9340" s="91" t="s">
        <v>109</v>
      </c>
    </row>
    <row r="9341" spans="1:17" x14ac:dyDescent="0.2">
      <c r="A9341" s="91" t="s">
        <v>26521</v>
      </c>
      <c r="B9341" s="92">
        <v>44224</v>
      </c>
      <c r="C9341" s="91" t="s">
        <v>45</v>
      </c>
      <c r="D9341" s="91" t="s">
        <v>55</v>
      </c>
      <c r="E9341" s="91" t="s">
        <v>55</v>
      </c>
      <c r="G9341" s="91" t="s">
        <v>11735</v>
      </c>
      <c r="H9341" s="91" t="s">
        <v>11721</v>
      </c>
      <c r="I9341" s="91"/>
      <c r="J9341" s="91" t="s">
        <v>27163</v>
      </c>
      <c r="K9341" s="91" t="s">
        <v>27755</v>
      </c>
      <c r="L9341" s="91">
        <v>314628</v>
      </c>
      <c r="M9341" s="91">
        <v>318099</v>
      </c>
      <c r="N9341" s="91" t="s">
        <v>66</v>
      </c>
      <c r="O9341" s="92">
        <v>44371</v>
      </c>
      <c r="P9341" s="25" t="s">
        <v>29232</v>
      </c>
      <c r="Q9341" s="91" t="s">
        <v>109</v>
      </c>
    </row>
    <row r="9342" spans="1:17" x14ac:dyDescent="0.2">
      <c r="A9342" s="91" t="s">
        <v>26522</v>
      </c>
      <c r="B9342" s="92">
        <v>44237</v>
      </c>
      <c r="C9342" s="91" t="s">
        <v>48</v>
      </c>
      <c r="D9342" s="91" t="s">
        <v>55</v>
      </c>
      <c r="E9342" s="91" t="s">
        <v>55</v>
      </c>
      <c r="G9342" s="91" t="s">
        <v>11735</v>
      </c>
      <c r="H9342" s="91" t="s">
        <v>56</v>
      </c>
      <c r="I9342" s="91"/>
      <c r="J9342" s="91" t="s">
        <v>27164</v>
      </c>
      <c r="K9342" s="91" t="s">
        <v>27756</v>
      </c>
      <c r="L9342" s="91">
        <v>314230</v>
      </c>
      <c r="M9342" s="91">
        <v>318364</v>
      </c>
      <c r="N9342" s="91" t="s">
        <v>31352</v>
      </c>
      <c r="O9342" s="92">
        <v>44362</v>
      </c>
      <c r="P9342" s="25" t="s">
        <v>29232</v>
      </c>
      <c r="Q9342" s="91" t="s">
        <v>109</v>
      </c>
    </row>
    <row r="9343" spans="1:17" x14ac:dyDescent="0.2">
      <c r="A9343" s="91" t="s">
        <v>26523</v>
      </c>
      <c r="B9343" s="92">
        <v>44253</v>
      </c>
      <c r="C9343" s="91" t="s">
        <v>45</v>
      </c>
      <c r="D9343" s="91" t="s">
        <v>55</v>
      </c>
      <c r="E9343" s="91" t="s">
        <v>55</v>
      </c>
      <c r="G9343" s="91" t="s">
        <v>11735</v>
      </c>
      <c r="H9343" s="91" t="s">
        <v>47</v>
      </c>
      <c r="I9343" s="91"/>
      <c r="J9343" s="91" t="s">
        <v>31283</v>
      </c>
      <c r="K9343" s="91" t="s">
        <v>27757</v>
      </c>
      <c r="L9343" s="91">
        <v>314390</v>
      </c>
      <c r="M9343" s="91">
        <v>317994</v>
      </c>
      <c r="N9343" s="91" t="s">
        <v>31352</v>
      </c>
      <c r="O9343" s="92">
        <v>44532</v>
      </c>
      <c r="P9343" s="25" t="s">
        <v>29232</v>
      </c>
      <c r="Q9343" s="91" t="s">
        <v>109</v>
      </c>
    </row>
    <row r="9344" spans="1:17" x14ac:dyDescent="0.2">
      <c r="A9344" s="91" t="s">
        <v>26524</v>
      </c>
      <c r="B9344" s="92">
        <v>44265</v>
      </c>
      <c r="C9344" s="91" t="s">
        <v>48</v>
      </c>
      <c r="D9344" s="91" t="s">
        <v>55</v>
      </c>
      <c r="E9344" s="91" t="s">
        <v>55</v>
      </c>
      <c r="G9344" s="91" t="s">
        <v>11735</v>
      </c>
      <c r="H9344" s="91" t="s">
        <v>56</v>
      </c>
      <c r="I9344" s="91"/>
      <c r="J9344" s="91" t="s">
        <v>27166</v>
      </c>
      <c r="K9344" s="91" t="s">
        <v>27758</v>
      </c>
      <c r="L9344" s="91">
        <v>314287</v>
      </c>
      <c r="M9344" s="91">
        <v>318346</v>
      </c>
      <c r="N9344" s="91" t="s">
        <v>31352</v>
      </c>
      <c r="O9344" s="92">
        <v>44364</v>
      </c>
      <c r="P9344" s="25" t="s">
        <v>29232</v>
      </c>
      <c r="Q9344" s="91" t="s">
        <v>109</v>
      </c>
    </row>
    <row r="9345" spans="1:17" x14ac:dyDescent="0.2">
      <c r="A9345" s="91" t="s">
        <v>29207</v>
      </c>
      <c r="B9345" s="92">
        <v>44288</v>
      </c>
      <c r="C9345" s="91" t="s">
        <v>45</v>
      </c>
      <c r="D9345" s="91" t="s">
        <v>55</v>
      </c>
      <c r="E9345" s="91" t="s">
        <v>55</v>
      </c>
      <c r="G9345" s="91" t="s">
        <v>11735</v>
      </c>
      <c r="H9345" s="91" t="s">
        <v>11721</v>
      </c>
      <c r="I9345" s="91"/>
      <c r="J9345" s="91" t="s">
        <v>30012</v>
      </c>
      <c r="K9345" s="91" t="s">
        <v>30784</v>
      </c>
      <c r="L9345" s="91">
        <v>314475</v>
      </c>
      <c r="M9345" s="91">
        <v>318154</v>
      </c>
      <c r="N9345" s="91" t="s">
        <v>66</v>
      </c>
      <c r="O9345" s="92">
        <v>44508</v>
      </c>
      <c r="P9345" s="25" t="s">
        <v>29232</v>
      </c>
      <c r="Q9345" s="91" t="s">
        <v>109</v>
      </c>
    </row>
    <row r="9346" spans="1:17" x14ac:dyDescent="0.2">
      <c r="A9346" s="91" t="s">
        <v>29208</v>
      </c>
      <c r="B9346" s="92">
        <v>44312</v>
      </c>
      <c r="C9346" s="91" t="s">
        <v>45</v>
      </c>
      <c r="D9346" s="91" t="s">
        <v>55</v>
      </c>
      <c r="E9346" s="91" t="s">
        <v>55</v>
      </c>
      <c r="G9346" s="91" t="s">
        <v>11735</v>
      </c>
      <c r="H9346" s="91" t="s">
        <v>58</v>
      </c>
      <c r="I9346" s="91" t="s">
        <v>11722</v>
      </c>
      <c r="J9346" s="91" t="s">
        <v>30013</v>
      </c>
      <c r="K9346" s="91" t="s">
        <v>30785</v>
      </c>
      <c r="L9346" s="91">
        <v>314395</v>
      </c>
      <c r="M9346" s="91">
        <v>317968</v>
      </c>
      <c r="N9346" s="91" t="s">
        <v>31352</v>
      </c>
      <c r="O9346" s="92">
        <v>44532</v>
      </c>
      <c r="P9346" s="25" t="s">
        <v>29232</v>
      </c>
      <c r="Q9346" s="91" t="s">
        <v>109</v>
      </c>
    </row>
    <row r="9347" spans="1:17" x14ac:dyDescent="0.2">
      <c r="A9347" s="91" t="s">
        <v>29209</v>
      </c>
      <c r="B9347" s="92">
        <v>44362</v>
      </c>
      <c r="C9347" s="91" t="s">
        <v>45</v>
      </c>
      <c r="D9347" s="91" t="s">
        <v>55</v>
      </c>
      <c r="E9347" s="91" t="s">
        <v>55</v>
      </c>
      <c r="G9347" s="91" t="s">
        <v>11735</v>
      </c>
      <c r="H9347" s="91" t="s">
        <v>11721</v>
      </c>
      <c r="I9347" s="91"/>
      <c r="J9347" s="91" t="s">
        <v>30014</v>
      </c>
      <c r="K9347" s="91" t="s">
        <v>30786</v>
      </c>
      <c r="L9347" s="91">
        <v>314238</v>
      </c>
      <c r="M9347" s="91">
        <v>318374</v>
      </c>
      <c r="N9347" s="91" t="s">
        <v>66</v>
      </c>
      <c r="O9347" s="92">
        <v>44629</v>
      </c>
      <c r="P9347" s="25" t="s">
        <v>29232</v>
      </c>
      <c r="Q9347" s="91" t="s">
        <v>109</v>
      </c>
    </row>
    <row r="9348" spans="1:17" x14ac:dyDescent="0.2">
      <c r="A9348" s="91" t="s">
        <v>29210</v>
      </c>
      <c r="B9348" s="92">
        <v>44418</v>
      </c>
      <c r="C9348" s="91" t="s">
        <v>45</v>
      </c>
      <c r="D9348" s="91" t="s">
        <v>55</v>
      </c>
      <c r="E9348" s="91" t="s">
        <v>55</v>
      </c>
      <c r="G9348" s="91" t="s">
        <v>11735</v>
      </c>
      <c r="H9348" s="91" t="s">
        <v>53</v>
      </c>
      <c r="I9348" s="91"/>
      <c r="J9348" s="91" t="s">
        <v>30015</v>
      </c>
      <c r="K9348" s="91" t="s">
        <v>30787</v>
      </c>
      <c r="L9348" s="91">
        <v>314171</v>
      </c>
      <c r="M9348" s="91">
        <v>318333</v>
      </c>
      <c r="N9348" s="91" t="s">
        <v>66</v>
      </c>
      <c r="O9348" s="92">
        <v>44552</v>
      </c>
      <c r="P9348" s="25" t="s">
        <v>29232</v>
      </c>
      <c r="Q9348" s="91" t="s">
        <v>109</v>
      </c>
    </row>
    <row r="9349" spans="1:17" x14ac:dyDescent="0.2">
      <c r="A9349" s="91" t="s">
        <v>29211</v>
      </c>
      <c r="B9349" s="92">
        <v>44442</v>
      </c>
      <c r="C9349" s="91" t="s">
        <v>45</v>
      </c>
      <c r="D9349" s="91" t="s">
        <v>55</v>
      </c>
      <c r="E9349" s="91" t="s">
        <v>55</v>
      </c>
      <c r="G9349" s="91" t="s">
        <v>11735</v>
      </c>
      <c r="H9349" s="91" t="s">
        <v>11721</v>
      </c>
      <c r="I9349" s="91"/>
      <c r="J9349" s="91" t="s">
        <v>30016</v>
      </c>
      <c r="K9349" s="91" t="s">
        <v>30788</v>
      </c>
      <c r="L9349" s="91">
        <v>314329</v>
      </c>
      <c r="M9349" s="91">
        <v>318038</v>
      </c>
      <c r="N9349" s="91" t="s">
        <v>66</v>
      </c>
      <c r="O9349" s="92">
        <v>44547</v>
      </c>
      <c r="P9349" s="25" t="s">
        <v>29232</v>
      </c>
      <c r="Q9349" s="91" t="s">
        <v>109</v>
      </c>
    </row>
    <row r="9350" spans="1:17" x14ac:dyDescent="0.2">
      <c r="A9350" s="91" t="s">
        <v>29212</v>
      </c>
      <c r="B9350" s="92">
        <v>44448</v>
      </c>
      <c r="C9350" s="91" t="s">
        <v>45</v>
      </c>
      <c r="D9350" s="91" t="s">
        <v>55</v>
      </c>
      <c r="E9350" s="91" t="s">
        <v>55</v>
      </c>
      <c r="G9350" s="91" t="s">
        <v>11735</v>
      </c>
      <c r="H9350" s="91" t="s">
        <v>47</v>
      </c>
      <c r="I9350" s="91"/>
      <c r="J9350" s="91" t="s">
        <v>30017</v>
      </c>
      <c r="K9350" s="91" t="s">
        <v>30789</v>
      </c>
      <c r="L9350" s="91">
        <v>314380</v>
      </c>
      <c r="M9350" s="91">
        <v>318179</v>
      </c>
      <c r="N9350" s="91" t="s">
        <v>66</v>
      </c>
      <c r="O9350" s="92">
        <v>44544</v>
      </c>
      <c r="P9350" s="25" t="s">
        <v>29232</v>
      </c>
      <c r="Q9350" s="91" t="s">
        <v>109</v>
      </c>
    </row>
    <row r="9351" spans="1:17" x14ac:dyDescent="0.2">
      <c r="A9351" s="91" t="s">
        <v>29213</v>
      </c>
      <c r="B9351" s="92">
        <v>44448</v>
      </c>
      <c r="C9351" s="91" t="s">
        <v>45</v>
      </c>
      <c r="D9351" s="91" t="s">
        <v>55</v>
      </c>
      <c r="E9351" s="91" t="s">
        <v>55</v>
      </c>
      <c r="G9351" s="91" t="s">
        <v>11735</v>
      </c>
      <c r="H9351" s="91" t="s">
        <v>11721</v>
      </c>
      <c r="I9351" s="91"/>
      <c r="J9351" s="91" t="s">
        <v>30018</v>
      </c>
      <c r="K9351" s="91" t="s">
        <v>30790</v>
      </c>
      <c r="L9351" s="91">
        <v>314377</v>
      </c>
      <c r="M9351" s="91">
        <v>318181</v>
      </c>
      <c r="N9351" s="91" t="s">
        <v>66</v>
      </c>
      <c r="O9351" s="92">
        <v>44531</v>
      </c>
      <c r="P9351" s="25" t="s">
        <v>29232</v>
      </c>
      <c r="Q9351" s="91" t="s">
        <v>109</v>
      </c>
    </row>
    <row r="9352" spans="1:17" x14ac:dyDescent="0.2">
      <c r="A9352" s="91" t="s">
        <v>29214</v>
      </c>
      <c r="B9352" s="92">
        <v>44453</v>
      </c>
      <c r="C9352" s="91" t="s">
        <v>45</v>
      </c>
      <c r="D9352" s="91" t="s">
        <v>55</v>
      </c>
      <c r="E9352" s="91" t="s">
        <v>55</v>
      </c>
      <c r="G9352" s="91" t="s">
        <v>11735</v>
      </c>
      <c r="H9352" s="91" t="s">
        <v>56</v>
      </c>
      <c r="I9352" s="91"/>
      <c r="J9352" s="91" t="s">
        <v>30019</v>
      </c>
      <c r="K9352" s="91" t="s">
        <v>30791</v>
      </c>
      <c r="L9352" s="91">
        <v>314304</v>
      </c>
      <c r="M9352" s="91">
        <v>317987</v>
      </c>
      <c r="N9352" s="91" t="s">
        <v>66</v>
      </c>
      <c r="O9352" s="92">
        <v>44643</v>
      </c>
      <c r="P9352" s="25" t="s">
        <v>29232</v>
      </c>
      <c r="Q9352" s="91" t="s">
        <v>109</v>
      </c>
    </row>
    <row r="9353" spans="1:17" x14ac:dyDescent="0.2">
      <c r="A9353" s="91" t="s">
        <v>29216</v>
      </c>
      <c r="B9353" s="92">
        <v>44516</v>
      </c>
      <c r="C9353" s="91" t="s">
        <v>45</v>
      </c>
      <c r="D9353" s="91" t="s">
        <v>55</v>
      </c>
      <c r="E9353" s="91" t="s">
        <v>55</v>
      </c>
      <c r="G9353" s="91" t="s">
        <v>11735</v>
      </c>
      <c r="H9353" s="91" t="s">
        <v>58</v>
      </c>
      <c r="I9353" s="91" t="s">
        <v>11722</v>
      </c>
      <c r="J9353" s="91" t="s">
        <v>30021</v>
      </c>
      <c r="K9353" s="91" t="s">
        <v>30793</v>
      </c>
      <c r="L9353" s="91">
        <v>314242</v>
      </c>
      <c r="M9353" s="91">
        <v>318084</v>
      </c>
      <c r="N9353" s="91" t="s">
        <v>66</v>
      </c>
      <c r="O9353" s="92">
        <v>44610</v>
      </c>
      <c r="P9353" s="25" t="s">
        <v>29232</v>
      </c>
      <c r="Q9353" s="91" t="s">
        <v>109</v>
      </c>
    </row>
    <row r="9354" spans="1:17" x14ac:dyDescent="0.2">
      <c r="A9354" s="91" t="s">
        <v>29217</v>
      </c>
      <c r="B9354" s="92">
        <v>44538</v>
      </c>
      <c r="C9354" s="91" t="s">
        <v>45</v>
      </c>
      <c r="D9354" s="91" t="s">
        <v>55</v>
      </c>
      <c r="E9354" s="91" t="s">
        <v>55</v>
      </c>
      <c r="G9354" s="91" t="s">
        <v>11735</v>
      </c>
      <c r="H9354" s="91" t="s">
        <v>58</v>
      </c>
      <c r="I9354" s="91" t="s">
        <v>11722</v>
      </c>
      <c r="J9354" s="91" t="s">
        <v>30022</v>
      </c>
      <c r="K9354" s="91" t="s">
        <v>30794</v>
      </c>
      <c r="L9354" s="91">
        <v>314271</v>
      </c>
      <c r="M9354" s="91">
        <v>318171</v>
      </c>
      <c r="N9354" s="91" t="s">
        <v>66</v>
      </c>
      <c r="O9354" s="92">
        <v>44629</v>
      </c>
      <c r="P9354" s="25" t="s">
        <v>29232</v>
      </c>
      <c r="Q9354" s="91" t="s">
        <v>109</v>
      </c>
    </row>
    <row r="9355" spans="1:17" x14ac:dyDescent="0.2">
      <c r="A9355" s="91" t="s">
        <v>25824</v>
      </c>
      <c r="B9355" s="92">
        <v>43669</v>
      </c>
      <c r="C9355" s="91" t="s">
        <v>45</v>
      </c>
      <c r="D9355" s="91" t="s">
        <v>55</v>
      </c>
      <c r="E9355" s="91" t="s">
        <v>55</v>
      </c>
      <c r="G9355" s="91" t="s">
        <v>11762</v>
      </c>
      <c r="H9355" s="91" t="s">
        <v>11721</v>
      </c>
      <c r="I9355" s="91"/>
      <c r="J9355" s="91" t="s">
        <v>25825</v>
      </c>
      <c r="K9355" s="91" t="s">
        <v>25826</v>
      </c>
      <c r="L9355" s="91">
        <v>345739</v>
      </c>
      <c r="M9355" s="91">
        <v>369337</v>
      </c>
      <c r="N9355" s="91" t="s">
        <v>66</v>
      </c>
      <c r="O9355" s="92">
        <v>44449</v>
      </c>
      <c r="P9355" s="25" t="s">
        <v>29232</v>
      </c>
      <c r="Q9355" s="91" t="s">
        <v>83</v>
      </c>
    </row>
    <row r="9356" spans="1:17" x14ac:dyDescent="0.2">
      <c r="A9356" s="91" t="s">
        <v>25827</v>
      </c>
      <c r="B9356" s="92">
        <v>43671</v>
      </c>
      <c r="C9356" s="91" t="s">
        <v>45</v>
      </c>
      <c r="D9356" s="91" t="s">
        <v>55</v>
      </c>
      <c r="E9356" s="91" t="s">
        <v>55</v>
      </c>
      <c r="G9356" s="91" t="s">
        <v>11762</v>
      </c>
      <c r="H9356" s="91" t="s">
        <v>11721</v>
      </c>
      <c r="I9356" s="91"/>
      <c r="J9356" s="91" t="s">
        <v>31284</v>
      </c>
      <c r="K9356" s="91" t="s">
        <v>25829</v>
      </c>
      <c r="L9356" s="91">
        <v>346037</v>
      </c>
      <c r="M9356" s="91">
        <v>369320</v>
      </c>
      <c r="N9356" s="91" t="s">
        <v>66</v>
      </c>
      <c r="O9356" s="92">
        <v>44551</v>
      </c>
      <c r="P9356" s="25" t="s">
        <v>29232</v>
      </c>
      <c r="Q9356" s="91" t="s">
        <v>83</v>
      </c>
    </row>
    <row r="9357" spans="1:17" x14ac:dyDescent="0.2">
      <c r="A9357" s="91" t="s">
        <v>26528</v>
      </c>
      <c r="B9357" s="92">
        <v>44266</v>
      </c>
      <c r="C9357" s="91" t="s">
        <v>48</v>
      </c>
      <c r="D9357" s="91" t="s">
        <v>55</v>
      </c>
      <c r="E9357" s="91" t="s">
        <v>55</v>
      </c>
      <c r="G9357" s="91" t="s">
        <v>11762</v>
      </c>
      <c r="H9357" s="91" t="s">
        <v>56</v>
      </c>
      <c r="I9357" s="91"/>
      <c r="J9357" s="91" t="s">
        <v>27170</v>
      </c>
      <c r="K9357" s="91" t="s">
        <v>27761</v>
      </c>
      <c r="L9357" s="91">
        <v>345901</v>
      </c>
      <c r="M9357" s="91">
        <v>369219</v>
      </c>
      <c r="N9357" s="91" t="s">
        <v>66</v>
      </c>
      <c r="O9357" s="92">
        <v>44334</v>
      </c>
      <c r="P9357" s="25" t="s">
        <v>29232</v>
      </c>
      <c r="Q9357" s="91" t="s">
        <v>83</v>
      </c>
    </row>
    <row r="9358" spans="1:17" x14ac:dyDescent="0.2">
      <c r="A9358" s="91" t="s">
        <v>26529</v>
      </c>
      <c r="B9358" s="92">
        <v>44279</v>
      </c>
      <c r="C9358" s="91" t="s">
        <v>48</v>
      </c>
      <c r="D9358" s="91" t="s">
        <v>55</v>
      </c>
      <c r="E9358" s="91" t="s">
        <v>55</v>
      </c>
      <c r="G9358" s="91" t="s">
        <v>11762</v>
      </c>
      <c r="H9358" s="91" t="s">
        <v>56</v>
      </c>
      <c r="I9358" s="91"/>
      <c r="J9358" s="91" t="s">
        <v>27171</v>
      </c>
      <c r="K9358" s="91" t="s">
        <v>27762</v>
      </c>
      <c r="L9358" s="91">
        <v>345779</v>
      </c>
      <c r="M9358" s="91">
        <v>369279</v>
      </c>
      <c r="N9358" s="91" t="s">
        <v>66</v>
      </c>
      <c r="O9358" s="92">
        <v>44327</v>
      </c>
      <c r="P9358" s="25" t="s">
        <v>29232</v>
      </c>
      <c r="Q9358" s="91" t="s">
        <v>83</v>
      </c>
    </row>
    <row r="9359" spans="1:17" x14ac:dyDescent="0.2">
      <c r="A9359" s="91" t="s">
        <v>26530</v>
      </c>
      <c r="B9359" s="92">
        <v>44280</v>
      </c>
      <c r="C9359" s="91" t="s">
        <v>45</v>
      </c>
      <c r="D9359" s="91" t="s">
        <v>55</v>
      </c>
      <c r="E9359" s="91" t="s">
        <v>55</v>
      </c>
      <c r="G9359" s="91" t="s">
        <v>11762</v>
      </c>
      <c r="H9359" s="91" t="s">
        <v>11721</v>
      </c>
      <c r="I9359" s="91"/>
      <c r="J9359" s="91" t="s">
        <v>31285</v>
      </c>
      <c r="K9359" s="91" t="s">
        <v>27763</v>
      </c>
      <c r="L9359" s="91">
        <v>345888</v>
      </c>
      <c r="M9359" s="91">
        <v>369275</v>
      </c>
      <c r="N9359" s="91" t="s">
        <v>66</v>
      </c>
      <c r="O9359" s="92">
        <v>44567</v>
      </c>
      <c r="P9359" s="25" t="s">
        <v>29232</v>
      </c>
      <c r="Q9359" s="91" t="s">
        <v>83</v>
      </c>
    </row>
    <row r="9360" spans="1:17" x14ac:dyDescent="0.2">
      <c r="A9360" s="91" t="s">
        <v>26531</v>
      </c>
      <c r="B9360" s="92">
        <v>44284</v>
      </c>
      <c r="C9360" s="91" t="s">
        <v>48</v>
      </c>
      <c r="D9360" s="91" t="s">
        <v>55</v>
      </c>
      <c r="E9360" s="91" t="s">
        <v>55</v>
      </c>
      <c r="G9360" s="91" t="s">
        <v>11762</v>
      </c>
      <c r="H9360" s="91" t="s">
        <v>56</v>
      </c>
      <c r="I9360" s="91"/>
      <c r="J9360" s="91" t="s">
        <v>27173</v>
      </c>
      <c r="K9360" s="91" t="s">
        <v>27764</v>
      </c>
      <c r="L9360" s="91">
        <v>346022</v>
      </c>
      <c r="M9360" s="91">
        <v>369333</v>
      </c>
      <c r="N9360" s="91" t="s">
        <v>66</v>
      </c>
      <c r="O9360" s="92">
        <v>44334</v>
      </c>
      <c r="P9360" s="25" t="s">
        <v>29232</v>
      </c>
      <c r="Q9360" s="91" t="s">
        <v>83</v>
      </c>
    </row>
    <row r="9361" spans="1:17" x14ac:dyDescent="0.2">
      <c r="A9361" s="91" t="s">
        <v>29224</v>
      </c>
      <c r="B9361" s="92">
        <v>44288</v>
      </c>
      <c r="C9361" s="91" t="s">
        <v>48</v>
      </c>
      <c r="D9361" s="91" t="s">
        <v>55</v>
      </c>
      <c r="E9361" s="91" t="s">
        <v>55</v>
      </c>
      <c r="G9361" s="91" t="s">
        <v>11762</v>
      </c>
      <c r="H9361" s="91" t="s">
        <v>56</v>
      </c>
      <c r="I9361" s="91"/>
      <c r="J9361" s="91" t="s">
        <v>30029</v>
      </c>
      <c r="K9361" s="91" t="s">
        <v>30799</v>
      </c>
      <c r="L9361" s="91">
        <v>345992</v>
      </c>
      <c r="M9361" s="91">
        <v>369263</v>
      </c>
      <c r="N9361" s="91" t="s">
        <v>66</v>
      </c>
      <c r="O9361" s="92">
        <v>44427</v>
      </c>
      <c r="P9361" s="25" t="s">
        <v>29232</v>
      </c>
      <c r="Q9361" s="91" t="s">
        <v>83</v>
      </c>
    </row>
    <row r="9362" spans="1:17" x14ac:dyDescent="0.2">
      <c r="A9362" s="91" t="s">
        <v>26532</v>
      </c>
      <c r="B9362" s="92">
        <v>44253</v>
      </c>
      <c r="C9362" s="91" t="s">
        <v>45</v>
      </c>
      <c r="D9362" s="91" t="s">
        <v>55</v>
      </c>
      <c r="E9362" s="91" t="s">
        <v>55</v>
      </c>
      <c r="G9362" s="91" t="s">
        <v>11762</v>
      </c>
      <c r="H9362" s="91" t="s">
        <v>47</v>
      </c>
      <c r="I9362" s="91"/>
      <c r="J9362" s="91" t="s">
        <v>27174</v>
      </c>
      <c r="K9362" s="91" t="s">
        <v>27765</v>
      </c>
      <c r="L9362" s="91">
        <v>345877</v>
      </c>
      <c r="M9362" s="91">
        <v>369252</v>
      </c>
      <c r="N9362" s="91" t="s">
        <v>66</v>
      </c>
      <c r="O9362" s="92">
        <v>44447</v>
      </c>
      <c r="P9362" s="25" t="s">
        <v>29232</v>
      </c>
      <c r="Q9362" s="91" t="s">
        <v>83</v>
      </c>
    </row>
    <row r="9363" spans="1:17" x14ac:dyDescent="0.2">
      <c r="A9363" s="91" t="s">
        <v>29225</v>
      </c>
      <c r="B9363" s="92">
        <v>44326</v>
      </c>
      <c r="C9363" s="91" t="s">
        <v>45</v>
      </c>
      <c r="D9363" s="91" t="s">
        <v>55</v>
      </c>
      <c r="E9363" s="91" t="s">
        <v>55</v>
      </c>
      <c r="G9363" s="91" t="s">
        <v>11762</v>
      </c>
      <c r="H9363" s="91" t="s">
        <v>11721</v>
      </c>
      <c r="I9363" s="91"/>
      <c r="J9363" s="91" t="s">
        <v>30030</v>
      </c>
      <c r="K9363" s="91" t="s">
        <v>30800</v>
      </c>
      <c r="L9363" s="91">
        <v>346135</v>
      </c>
      <c r="M9363" s="91">
        <v>369295</v>
      </c>
      <c r="N9363" s="91" t="s">
        <v>66</v>
      </c>
      <c r="O9363" s="92">
        <v>44488</v>
      </c>
      <c r="P9363" s="25" t="s">
        <v>29232</v>
      </c>
      <c r="Q9363" s="91" t="s">
        <v>83</v>
      </c>
    </row>
    <row r="9364" spans="1:17" x14ac:dyDescent="0.2">
      <c r="A9364" s="91" t="s">
        <v>29226</v>
      </c>
      <c r="B9364" s="92">
        <v>44327</v>
      </c>
      <c r="C9364" s="91" t="s">
        <v>48</v>
      </c>
      <c r="D9364" s="91" t="s">
        <v>55</v>
      </c>
      <c r="E9364" s="91" t="s">
        <v>55</v>
      </c>
      <c r="G9364" s="91" t="s">
        <v>11762</v>
      </c>
      <c r="H9364" s="91" t="s">
        <v>56</v>
      </c>
      <c r="I9364" s="91"/>
      <c r="J9364" s="91" t="s">
        <v>30031</v>
      </c>
      <c r="K9364" s="91" t="s">
        <v>30801</v>
      </c>
      <c r="L9364" s="91">
        <v>345945</v>
      </c>
      <c r="M9364" s="91">
        <v>369147</v>
      </c>
      <c r="N9364" s="91" t="s">
        <v>66</v>
      </c>
      <c r="O9364" s="92">
        <v>44515</v>
      </c>
      <c r="P9364" s="25" t="s">
        <v>29232</v>
      </c>
      <c r="Q9364" s="91" t="s">
        <v>83</v>
      </c>
    </row>
    <row r="9365" spans="1:17" x14ac:dyDescent="0.2">
      <c r="A9365" s="91" t="s">
        <v>29227</v>
      </c>
      <c r="B9365" s="92">
        <v>44327</v>
      </c>
      <c r="C9365" s="91" t="s">
        <v>45</v>
      </c>
      <c r="D9365" s="91" t="s">
        <v>55</v>
      </c>
      <c r="E9365" s="91" t="s">
        <v>55</v>
      </c>
      <c r="G9365" s="91" t="s">
        <v>11762</v>
      </c>
      <c r="H9365" s="91" t="s">
        <v>47</v>
      </c>
      <c r="I9365" s="91"/>
      <c r="J9365" s="91" t="s">
        <v>30032</v>
      </c>
      <c r="K9365" s="91" t="s">
        <v>30801</v>
      </c>
      <c r="L9365" s="91">
        <v>345945</v>
      </c>
      <c r="M9365" s="91">
        <v>369147</v>
      </c>
      <c r="N9365" s="91" t="s">
        <v>66</v>
      </c>
      <c r="O9365" s="92">
        <v>44515</v>
      </c>
      <c r="P9365" s="25" t="s">
        <v>29232</v>
      </c>
      <c r="Q9365" s="91" t="s">
        <v>83</v>
      </c>
    </row>
    <row r="9366" spans="1:17" x14ac:dyDescent="0.2">
      <c r="A9366" s="91" t="s">
        <v>29228</v>
      </c>
      <c r="B9366" s="92">
        <v>44453</v>
      </c>
      <c r="C9366" s="91" t="s">
        <v>45</v>
      </c>
      <c r="D9366" s="91" t="s">
        <v>55</v>
      </c>
      <c r="E9366" s="91" t="s">
        <v>55</v>
      </c>
      <c r="G9366" s="91" t="s">
        <v>11762</v>
      </c>
      <c r="H9366" s="91" t="s">
        <v>11721</v>
      </c>
      <c r="I9366" s="91"/>
      <c r="J9366" s="91" t="s">
        <v>30033</v>
      </c>
      <c r="K9366" s="91" t="s">
        <v>30801</v>
      </c>
      <c r="L9366" s="91">
        <v>345945</v>
      </c>
      <c r="M9366" s="91">
        <v>369147</v>
      </c>
      <c r="N9366" s="91" t="s">
        <v>66</v>
      </c>
      <c r="O9366" s="92">
        <v>44515</v>
      </c>
      <c r="P9366" s="25" t="s">
        <v>29232</v>
      </c>
      <c r="Q9366" s="91" t="s">
        <v>83</v>
      </c>
    </row>
    <row r="9367" spans="1:17" x14ac:dyDescent="0.2">
      <c r="A9367" s="91" t="s">
        <v>29229</v>
      </c>
      <c r="B9367" s="92">
        <v>44473</v>
      </c>
      <c r="C9367" s="91" t="s">
        <v>45</v>
      </c>
      <c r="D9367" s="91" t="s">
        <v>55</v>
      </c>
      <c r="E9367" s="91" t="s">
        <v>55</v>
      </c>
      <c r="G9367" s="91" t="s">
        <v>11762</v>
      </c>
      <c r="H9367" s="91" t="s">
        <v>50</v>
      </c>
      <c r="I9367" s="91"/>
      <c r="J9367" s="91" t="s">
        <v>29611</v>
      </c>
      <c r="K9367" s="91" t="s">
        <v>30802</v>
      </c>
      <c r="L9367" s="91">
        <v>345948</v>
      </c>
      <c r="M9367" s="91">
        <v>369236</v>
      </c>
      <c r="N9367" s="91" t="s">
        <v>66</v>
      </c>
      <c r="O9367" s="92">
        <v>44581</v>
      </c>
      <c r="P9367" s="25" t="s">
        <v>29232</v>
      </c>
      <c r="Q9367" s="91" t="s">
        <v>83</v>
      </c>
    </row>
    <row r="9368" spans="1:17" x14ac:dyDescent="0.2">
      <c r="A9368" s="91" t="s">
        <v>26157</v>
      </c>
      <c r="B9368" s="92">
        <v>44046</v>
      </c>
      <c r="C9368" s="91" t="s">
        <v>45</v>
      </c>
      <c r="D9368" s="91" t="s">
        <v>55</v>
      </c>
      <c r="E9368" s="91" t="s">
        <v>55</v>
      </c>
      <c r="G9368" s="91" t="s">
        <v>11877</v>
      </c>
      <c r="H9368" s="91" t="s">
        <v>58</v>
      </c>
      <c r="I9368" s="91" t="s">
        <v>17650</v>
      </c>
      <c r="J9368" s="91" t="s">
        <v>26820</v>
      </c>
      <c r="K9368" s="91" t="s">
        <v>33523</v>
      </c>
      <c r="L9368" s="91">
        <v>314675</v>
      </c>
      <c r="M9368" s="91">
        <v>386652</v>
      </c>
      <c r="N9368" s="91" t="s">
        <v>67</v>
      </c>
      <c r="O9368" s="92">
        <v>44985</v>
      </c>
      <c r="P9368" s="25" t="s">
        <v>32123</v>
      </c>
      <c r="Q9368" s="91" t="s">
        <v>427</v>
      </c>
    </row>
    <row r="9369" spans="1:17" x14ac:dyDescent="0.2">
      <c r="A9369" s="91" t="s">
        <v>26164</v>
      </c>
      <c r="B9369" s="92">
        <v>44285</v>
      </c>
      <c r="C9369" s="91" t="s">
        <v>45</v>
      </c>
      <c r="D9369" s="91" t="s">
        <v>55</v>
      </c>
      <c r="E9369" s="91" t="s">
        <v>55</v>
      </c>
      <c r="G9369" s="91" t="s">
        <v>11877</v>
      </c>
      <c r="H9369" s="91" t="s">
        <v>47</v>
      </c>
      <c r="I9369" s="91" t="s">
        <v>11719</v>
      </c>
      <c r="J9369" s="91" t="s">
        <v>33435</v>
      </c>
      <c r="K9369" s="91" t="s">
        <v>33524</v>
      </c>
      <c r="L9369" s="91">
        <v>314787</v>
      </c>
      <c r="M9369" s="91">
        <v>386812</v>
      </c>
      <c r="N9369" s="91" t="s">
        <v>66</v>
      </c>
      <c r="O9369" s="92">
        <v>44690</v>
      </c>
      <c r="P9369" s="25" t="s">
        <v>32123</v>
      </c>
      <c r="Q9369" s="91" t="s">
        <v>427</v>
      </c>
    </row>
    <row r="9370" spans="1:17" x14ac:dyDescent="0.2">
      <c r="A9370" s="91" t="s">
        <v>28730</v>
      </c>
      <c r="B9370" s="92">
        <v>44355</v>
      </c>
      <c r="C9370" s="91" t="s">
        <v>17607</v>
      </c>
      <c r="D9370" s="91" t="s">
        <v>55</v>
      </c>
      <c r="E9370" s="91" t="s">
        <v>55</v>
      </c>
      <c r="G9370" s="91" t="s">
        <v>11877</v>
      </c>
      <c r="H9370" s="91" t="s">
        <v>56</v>
      </c>
      <c r="I9370" s="91" t="s">
        <v>11719</v>
      </c>
      <c r="J9370" s="91" t="s">
        <v>29617</v>
      </c>
      <c r="K9370" s="91" t="s">
        <v>33525</v>
      </c>
      <c r="L9370" s="91">
        <v>314786</v>
      </c>
      <c r="M9370" s="91">
        <v>386813</v>
      </c>
      <c r="N9370" s="91" t="s">
        <v>66</v>
      </c>
      <c r="O9370" s="92">
        <v>44685</v>
      </c>
      <c r="P9370" s="25" t="s">
        <v>32123</v>
      </c>
      <c r="Q9370" s="91" t="s">
        <v>427</v>
      </c>
    </row>
    <row r="9371" spans="1:17" x14ac:dyDescent="0.2">
      <c r="A9371" s="91" t="s">
        <v>28734</v>
      </c>
      <c r="B9371" s="92">
        <v>44601</v>
      </c>
      <c r="C9371" s="91" t="s">
        <v>45</v>
      </c>
      <c r="D9371" s="91" t="s">
        <v>55</v>
      </c>
      <c r="E9371" s="91" t="s">
        <v>55</v>
      </c>
      <c r="G9371" s="91" t="s">
        <v>11877</v>
      </c>
      <c r="H9371" s="91" t="s">
        <v>11721</v>
      </c>
      <c r="I9371" s="91" t="s">
        <v>11719</v>
      </c>
      <c r="J9371" s="91" t="s">
        <v>29621</v>
      </c>
      <c r="K9371" s="91" t="s">
        <v>33526</v>
      </c>
      <c r="L9371" s="91">
        <v>314743</v>
      </c>
      <c r="M9371" s="91">
        <v>386620</v>
      </c>
      <c r="N9371" s="91" t="s">
        <v>66</v>
      </c>
      <c r="O9371" s="92">
        <v>44699</v>
      </c>
      <c r="P9371" s="25" t="s">
        <v>32123</v>
      </c>
      <c r="Q9371" s="91" t="s">
        <v>427</v>
      </c>
    </row>
    <row r="9372" spans="1:17" x14ac:dyDescent="0.2">
      <c r="A9372" s="91" t="s">
        <v>28735</v>
      </c>
      <c r="B9372" s="92">
        <v>44624</v>
      </c>
      <c r="C9372" s="91" t="s">
        <v>51</v>
      </c>
      <c r="D9372" s="91" t="s">
        <v>55</v>
      </c>
      <c r="E9372" s="91" t="s">
        <v>55</v>
      </c>
      <c r="G9372" s="91" t="s">
        <v>11877</v>
      </c>
      <c r="H9372" s="91" t="s">
        <v>56</v>
      </c>
      <c r="I9372" s="91" t="s">
        <v>11719</v>
      </c>
      <c r="J9372" s="91" t="s">
        <v>29622</v>
      </c>
      <c r="K9372" s="91" t="s">
        <v>33527</v>
      </c>
      <c r="L9372" s="91">
        <v>314702</v>
      </c>
      <c r="M9372" s="91">
        <v>386694</v>
      </c>
      <c r="N9372" s="91" t="s">
        <v>66</v>
      </c>
      <c r="O9372" s="92">
        <v>44804</v>
      </c>
      <c r="P9372" s="25" t="s">
        <v>32123</v>
      </c>
      <c r="Q9372" s="91" t="s">
        <v>427</v>
      </c>
    </row>
    <row r="9373" spans="1:17" x14ac:dyDescent="0.2">
      <c r="A9373" s="91" t="s">
        <v>31490</v>
      </c>
      <c r="B9373" s="92">
        <v>44700</v>
      </c>
      <c r="C9373" s="91" t="s">
        <v>45</v>
      </c>
      <c r="D9373" s="91" t="s">
        <v>55</v>
      </c>
      <c r="E9373" s="91" t="s">
        <v>55</v>
      </c>
      <c r="G9373" s="91" t="s">
        <v>11877</v>
      </c>
      <c r="H9373" s="91" t="s">
        <v>11721</v>
      </c>
      <c r="I9373" s="91" t="s">
        <v>11719</v>
      </c>
      <c r="J9373" s="91" t="s">
        <v>32205</v>
      </c>
      <c r="K9373" s="91" t="s">
        <v>32869</v>
      </c>
      <c r="L9373" s="91">
        <v>314736</v>
      </c>
      <c r="M9373" s="91">
        <v>386624</v>
      </c>
      <c r="N9373" s="91" t="s">
        <v>66</v>
      </c>
      <c r="O9373" s="92">
        <v>44804</v>
      </c>
      <c r="P9373" s="25" t="s">
        <v>32123</v>
      </c>
      <c r="Q9373" s="91" t="s">
        <v>427</v>
      </c>
    </row>
    <row r="9374" spans="1:17" x14ac:dyDescent="0.2">
      <c r="A9374" s="91" t="s">
        <v>31605</v>
      </c>
      <c r="B9374" s="92">
        <v>44756</v>
      </c>
      <c r="C9374" s="91" t="s">
        <v>51</v>
      </c>
      <c r="D9374" s="91" t="s">
        <v>55</v>
      </c>
      <c r="E9374" s="91" t="s">
        <v>55</v>
      </c>
      <c r="G9374" s="91" t="s">
        <v>11877</v>
      </c>
      <c r="H9374" s="91" t="s">
        <v>56</v>
      </c>
      <c r="I9374" s="91" t="s">
        <v>11719</v>
      </c>
      <c r="J9374" s="91" t="s">
        <v>32316</v>
      </c>
      <c r="K9374" s="91" t="s">
        <v>32977</v>
      </c>
      <c r="L9374" s="91">
        <v>314739</v>
      </c>
      <c r="M9374" s="91">
        <v>386704</v>
      </c>
      <c r="N9374" s="91" t="s">
        <v>66</v>
      </c>
      <c r="O9374" s="92">
        <v>44804</v>
      </c>
      <c r="P9374" s="25" t="s">
        <v>32123</v>
      </c>
      <c r="Q9374" s="91" t="s">
        <v>427</v>
      </c>
    </row>
    <row r="9375" spans="1:17" x14ac:dyDescent="0.2">
      <c r="A9375" s="91" t="s">
        <v>31654</v>
      </c>
      <c r="B9375" s="92">
        <v>44785</v>
      </c>
      <c r="C9375" s="91" t="s">
        <v>48</v>
      </c>
      <c r="D9375" s="91" t="s">
        <v>55</v>
      </c>
      <c r="E9375" s="91" t="s">
        <v>55</v>
      </c>
      <c r="G9375" s="91" t="s">
        <v>11877</v>
      </c>
      <c r="H9375" s="91" t="s">
        <v>56</v>
      </c>
      <c r="I9375" s="91" t="s">
        <v>11719</v>
      </c>
      <c r="J9375" s="91" t="s">
        <v>32363</v>
      </c>
      <c r="K9375" s="91" t="s">
        <v>33021</v>
      </c>
      <c r="L9375" s="91">
        <v>314749</v>
      </c>
      <c r="M9375" s="91">
        <v>386470</v>
      </c>
      <c r="N9375" s="91" t="s">
        <v>66</v>
      </c>
      <c r="O9375" s="92">
        <v>44855</v>
      </c>
      <c r="P9375" s="25" t="s">
        <v>32123</v>
      </c>
      <c r="Q9375" s="91" t="s">
        <v>427</v>
      </c>
    </row>
    <row r="9376" spans="1:17" x14ac:dyDescent="0.2">
      <c r="A9376" s="91" t="s">
        <v>31657</v>
      </c>
      <c r="B9376" s="92">
        <v>44788</v>
      </c>
      <c r="C9376" s="91" t="s">
        <v>45</v>
      </c>
      <c r="D9376" s="91" t="s">
        <v>55</v>
      </c>
      <c r="E9376" s="91" t="s">
        <v>55</v>
      </c>
      <c r="G9376" s="91" t="s">
        <v>11877</v>
      </c>
      <c r="H9376" s="91" t="s">
        <v>11721</v>
      </c>
      <c r="I9376" s="91" t="s">
        <v>11719</v>
      </c>
      <c r="J9376" s="91" t="s">
        <v>32366</v>
      </c>
      <c r="K9376" s="91" t="s">
        <v>33023</v>
      </c>
      <c r="L9376" s="91">
        <v>314702</v>
      </c>
      <c r="M9376" s="91">
        <v>386732</v>
      </c>
      <c r="N9376" s="91" t="s">
        <v>66</v>
      </c>
      <c r="O9376" s="92">
        <v>44852</v>
      </c>
      <c r="P9376" s="25" t="s">
        <v>32123</v>
      </c>
      <c r="Q9376" s="91" t="s">
        <v>427</v>
      </c>
    </row>
    <row r="9377" spans="1:17" x14ac:dyDescent="0.2">
      <c r="A9377" s="91" t="s">
        <v>31702</v>
      </c>
      <c r="B9377" s="92">
        <v>44813</v>
      </c>
      <c r="C9377" s="91" t="s">
        <v>45</v>
      </c>
      <c r="D9377" s="91" t="s">
        <v>55</v>
      </c>
      <c r="E9377" s="91" t="s">
        <v>55</v>
      </c>
      <c r="G9377" s="91" t="s">
        <v>11877</v>
      </c>
      <c r="H9377" s="91" t="s">
        <v>47</v>
      </c>
      <c r="I9377" s="91" t="s">
        <v>11719</v>
      </c>
      <c r="J9377" s="91" t="s">
        <v>32409</v>
      </c>
      <c r="K9377" s="91" t="s">
        <v>32869</v>
      </c>
      <c r="L9377" s="91">
        <v>314736</v>
      </c>
      <c r="M9377" s="91">
        <v>386623</v>
      </c>
      <c r="N9377" s="91" t="s">
        <v>66</v>
      </c>
      <c r="O9377" s="92">
        <v>44981</v>
      </c>
      <c r="P9377" s="25" t="s">
        <v>32123</v>
      </c>
      <c r="Q9377" s="91" t="s">
        <v>427</v>
      </c>
    </row>
    <row r="9378" spans="1:17" x14ac:dyDescent="0.2">
      <c r="A9378" s="91" t="s">
        <v>31824</v>
      </c>
      <c r="B9378" s="92">
        <v>44881</v>
      </c>
      <c r="C9378" s="91" t="s">
        <v>48</v>
      </c>
      <c r="D9378" s="91" t="s">
        <v>55</v>
      </c>
      <c r="E9378" s="91" t="s">
        <v>55</v>
      </c>
      <c r="G9378" s="91" t="s">
        <v>11877</v>
      </c>
      <c r="H9378" s="91" t="s">
        <v>56</v>
      </c>
      <c r="I9378" s="91" t="s">
        <v>11719</v>
      </c>
      <c r="J9378" s="91" t="s">
        <v>32522</v>
      </c>
      <c r="K9378" s="91" t="s">
        <v>33166</v>
      </c>
      <c r="L9378" s="91">
        <v>314814</v>
      </c>
      <c r="M9378" s="91">
        <v>386753</v>
      </c>
      <c r="N9378" s="91" t="s">
        <v>66</v>
      </c>
      <c r="O9378" s="92">
        <v>44987</v>
      </c>
      <c r="P9378" s="25" t="s">
        <v>32123</v>
      </c>
      <c r="Q9378" s="91" t="s">
        <v>427</v>
      </c>
    </row>
    <row r="9379" spans="1:17" x14ac:dyDescent="0.2">
      <c r="A9379" s="91" t="s">
        <v>31901</v>
      </c>
      <c r="B9379" s="92">
        <v>44916</v>
      </c>
      <c r="C9379" s="91" t="s">
        <v>45</v>
      </c>
      <c r="D9379" s="91" t="s">
        <v>55</v>
      </c>
      <c r="E9379" s="91" t="s">
        <v>55</v>
      </c>
      <c r="G9379" s="91" t="s">
        <v>11877</v>
      </c>
      <c r="H9379" s="91" t="s">
        <v>47</v>
      </c>
      <c r="I9379" s="91" t="s">
        <v>11719</v>
      </c>
      <c r="J9379" s="91" t="s">
        <v>32593</v>
      </c>
      <c r="K9379" s="91" t="s">
        <v>33235</v>
      </c>
      <c r="L9379" s="91">
        <v>314705</v>
      </c>
      <c r="M9379" s="91">
        <v>386723</v>
      </c>
      <c r="N9379" s="91" t="s">
        <v>66</v>
      </c>
      <c r="O9379" s="92">
        <v>44987</v>
      </c>
      <c r="P9379" s="25" t="s">
        <v>32123</v>
      </c>
      <c r="Q9379" s="91" t="s">
        <v>427</v>
      </c>
    </row>
    <row r="9380" spans="1:17" x14ac:dyDescent="0.2">
      <c r="A9380" s="91" t="s">
        <v>26074</v>
      </c>
      <c r="B9380" s="92">
        <v>44022</v>
      </c>
      <c r="C9380" s="91" t="s">
        <v>48</v>
      </c>
      <c r="D9380" s="91" t="s">
        <v>55</v>
      </c>
      <c r="E9380" s="91" t="s">
        <v>55</v>
      </c>
      <c r="G9380" s="91" t="s">
        <v>11766</v>
      </c>
      <c r="H9380" s="91" t="s">
        <v>56</v>
      </c>
      <c r="I9380" s="91" t="s">
        <v>11719</v>
      </c>
      <c r="J9380" s="91" t="s">
        <v>26741</v>
      </c>
      <c r="K9380" s="91" t="s">
        <v>33528</v>
      </c>
      <c r="L9380" s="91">
        <v>287271</v>
      </c>
      <c r="M9380" s="91">
        <v>346015</v>
      </c>
      <c r="N9380" s="91" t="s">
        <v>66</v>
      </c>
      <c r="O9380" s="92">
        <v>44879</v>
      </c>
      <c r="P9380" s="25" t="s">
        <v>32123</v>
      </c>
      <c r="Q9380" s="91" t="s">
        <v>381</v>
      </c>
    </row>
    <row r="9381" spans="1:17" x14ac:dyDescent="0.2">
      <c r="A9381" s="91" t="s">
        <v>26088</v>
      </c>
      <c r="B9381" s="92">
        <v>44182</v>
      </c>
      <c r="C9381" s="91" t="s">
        <v>45</v>
      </c>
      <c r="D9381" s="91" t="s">
        <v>55</v>
      </c>
      <c r="E9381" s="91" t="s">
        <v>55</v>
      </c>
      <c r="G9381" s="91" t="s">
        <v>11766</v>
      </c>
      <c r="H9381" s="91" t="s">
        <v>53</v>
      </c>
      <c r="I9381" s="91" t="s">
        <v>11719</v>
      </c>
      <c r="J9381" s="91" t="s">
        <v>26754</v>
      </c>
      <c r="K9381" s="91" t="s">
        <v>33529</v>
      </c>
      <c r="L9381" s="91">
        <v>287313</v>
      </c>
      <c r="M9381" s="91">
        <v>346066</v>
      </c>
      <c r="N9381" s="91" t="s">
        <v>66</v>
      </c>
      <c r="O9381" s="92">
        <v>44676</v>
      </c>
      <c r="P9381" s="25" t="s">
        <v>32123</v>
      </c>
      <c r="Q9381" s="91" t="s">
        <v>381</v>
      </c>
    </row>
    <row r="9382" spans="1:17" x14ac:dyDescent="0.2">
      <c r="A9382" s="91" t="s">
        <v>28625</v>
      </c>
      <c r="B9382" s="92">
        <v>44300</v>
      </c>
      <c r="C9382" s="91" t="s">
        <v>45</v>
      </c>
      <c r="D9382" s="91" t="s">
        <v>55</v>
      </c>
      <c r="E9382" s="91" t="s">
        <v>55</v>
      </c>
      <c r="G9382" s="91" t="s">
        <v>11766</v>
      </c>
      <c r="H9382" s="91" t="s">
        <v>58</v>
      </c>
      <c r="I9382" s="91" t="s">
        <v>11722</v>
      </c>
      <c r="J9382" s="91" t="s">
        <v>29516</v>
      </c>
      <c r="K9382" s="91" t="s">
        <v>33530</v>
      </c>
      <c r="L9382" s="91">
        <v>288092</v>
      </c>
      <c r="M9382" s="91">
        <v>345249</v>
      </c>
      <c r="N9382" s="91" t="s">
        <v>66</v>
      </c>
      <c r="O9382" s="92">
        <v>44677</v>
      </c>
      <c r="P9382" s="25" t="s">
        <v>32123</v>
      </c>
      <c r="Q9382" s="91" t="s">
        <v>381</v>
      </c>
    </row>
    <row r="9383" spans="1:17" x14ac:dyDescent="0.2">
      <c r="A9383" s="91" t="s">
        <v>28635</v>
      </c>
      <c r="B9383" s="92">
        <v>44349</v>
      </c>
      <c r="C9383" s="91" t="s">
        <v>45</v>
      </c>
      <c r="D9383" s="91" t="s">
        <v>55</v>
      </c>
      <c r="E9383" s="91" t="s">
        <v>55</v>
      </c>
      <c r="G9383" s="91" t="s">
        <v>11766</v>
      </c>
      <c r="H9383" s="91" t="s">
        <v>11721</v>
      </c>
      <c r="I9383" s="91" t="s">
        <v>11719</v>
      </c>
      <c r="J9383" s="91" t="s">
        <v>29526</v>
      </c>
      <c r="K9383" s="91" t="s">
        <v>33531</v>
      </c>
      <c r="L9383" s="91">
        <v>288079</v>
      </c>
      <c r="M9383" s="91">
        <v>345232</v>
      </c>
      <c r="N9383" s="91" t="s">
        <v>66</v>
      </c>
      <c r="O9383" s="92">
        <v>44729</v>
      </c>
      <c r="P9383" s="25" t="s">
        <v>32123</v>
      </c>
      <c r="Q9383" s="91" t="s">
        <v>381</v>
      </c>
    </row>
    <row r="9384" spans="1:17" x14ac:dyDescent="0.2">
      <c r="A9384" s="91" t="s">
        <v>28637</v>
      </c>
      <c r="B9384" s="92">
        <v>44349</v>
      </c>
      <c r="C9384" s="91" t="s">
        <v>17607</v>
      </c>
      <c r="D9384" s="91" t="s">
        <v>55</v>
      </c>
      <c r="E9384" s="91" t="s">
        <v>55</v>
      </c>
      <c r="G9384" s="91" t="s">
        <v>11766</v>
      </c>
      <c r="H9384" s="91" t="s">
        <v>56</v>
      </c>
      <c r="I9384" s="91" t="s">
        <v>11719</v>
      </c>
      <c r="J9384" s="91" t="s">
        <v>29528</v>
      </c>
      <c r="K9384" s="91" t="s">
        <v>33531</v>
      </c>
      <c r="L9384" s="91">
        <v>288079</v>
      </c>
      <c r="M9384" s="91">
        <v>345232</v>
      </c>
      <c r="N9384" s="91" t="s">
        <v>66</v>
      </c>
      <c r="O9384" s="92">
        <v>44729</v>
      </c>
      <c r="P9384" s="25" t="s">
        <v>32123</v>
      </c>
      <c r="Q9384" s="91" t="s">
        <v>381</v>
      </c>
    </row>
    <row r="9385" spans="1:17" x14ac:dyDescent="0.2">
      <c r="A9385" s="91" t="s">
        <v>28638</v>
      </c>
      <c r="B9385" s="92">
        <v>44349</v>
      </c>
      <c r="C9385" s="91" t="s">
        <v>51</v>
      </c>
      <c r="D9385" s="91" t="s">
        <v>55</v>
      </c>
      <c r="E9385" s="91" t="s">
        <v>55</v>
      </c>
      <c r="G9385" s="91" t="s">
        <v>11766</v>
      </c>
      <c r="H9385" s="91" t="s">
        <v>56</v>
      </c>
      <c r="I9385" s="91" t="s">
        <v>11719</v>
      </c>
      <c r="J9385" s="91" t="s">
        <v>33436</v>
      </c>
      <c r="K9385" s="91" t="s">
        <v>33531</v>
      </c>
      <c r="L9385" s="91">
        <v>288079</v>
      </c>
      <c r="M9385" s="91">
        <v>345232</v>
      </c>
      <c r="N9385" s="91" t="s">
        <v>66</v>
      </c>
      <c r="O9385" s="92">
        <v>44729</v>
      </c>
      <c r="P9385" s="25" t="s">
        <v>32123</v>
      </c>
      <c r="Q9385" s="91" t="s">
        <v>381</v>
      </c>
    </row>
    <row r="9386" spans="1:17" x14ac:dyDescent="0.2">
      <c r="A9386" s="91" t="s">
        <v>28642</v>
      </c>
      <c r="B9386" s="92">
        <v>44406</v>
      </c>
      <c r="C9386" s="91" t="s">
        <v>48</v>
      </c>
      <c r="D9386" s="91" t="s">
        <v>55</v>
      </c>
      <c r="E9386" s="91" t="s">
        <v>55</v>
      </c>
      <c r="G9386" s="91" t="s">
        <v>11766</v>
      </c>
      <c r="H9386" s="91" t="s">
        <v>56</v>
      </c>
      <c r="I9386" s="91" t="s">
        <v>11719</v>
      </c>
      <c r="J9386" s="91" t="s">
        <v>33437</v>
      </c>
      <c r="K9386" s="91" t="s">
        <v>33532</v>
      </c>
      <c r="L9386" s="91">
        <v>287410</v>
      </c>
      <c r="M9386" s="91">
        <v>346048</v>
      </c>
      <c r="N9386" s="91" t="s">
        <v>66</v>
      </c>
      <c r="O9386" s="92">
        <v>44740</v>
      </c>
      <c r="P9386" s="25" t="s">
        <v>32123</v>
      </c>
      <c r="Q9386" s="91" t="s">
        <v>381</v>
      </c>
    </row>
    <row r="9387" spans="1:17" x14ac:dyDescent="0.2">
      <c r="A9387" s="91" t="s">
        <v>28643</v>
      </c>
      <c r="B9387" s="92">
        <v>44406</v>
      </c>
      <c r="C9387" s="91" t="s">
        <v>45</v>
      </c>
      <c r="D9387" s="91" t="s">
        <v>55</v>
      </c>
      <c r="E9387" s="91" t="s">
        <v>55</v>
      </c>
      <c r="G9387" s="91" t="s">
        <v>11766</v>
      </c>
      <c r="H9387" s="91" t="s">
        <v>47</v>
      </c>
      <c r="I9387" s="91" t="s">
        <v>11719</v>
      </c>
      <c r="J9387" s="91" t="s">
        <v>29534</v>
      </c>
      <c r="K9387" s="91" t="s">
        <v>33533</v>
      </c>
      <c r="L9387" s="91">
        <v>287410</v>
      </c>
      <c r="M9387" s="91">
        <v>346048</v>
      </c>
      <c r="N9387" s="91" t="s">
        <v>66</v>
      </c>
      <c r="O9387" s="92">
        <v>44729</v>
      </c>
      <c r="P9387" s="25" t="s">
        <v>32123</v>
      </c>
      <c r="Q9387" s="91" t="s">
        <v>381</v>
      </c>
    </row>
    <row r="9388" spans="1:17" x14ac:dyDescent="0.2">
      <c r="A9388" s="91" t="s">
        <v>28650</v>
      </c>
      <c r="B9388" s="92">
        <v>44505</v>
      </c>
      <c r="C9388" s="91" t="s">
        <v>45</v>
      </c>
      <c r="D9388" s="91" t="s">
        <v>55</v>
      </c>
      <c r="E9388" s="91" t="s">
        <v>55</v>
      </c>
      <c r="G9388" s="91" t="s">
        <v>11766</v>
      </c>
      <c r="H9388" s="91" t="s">
        <v>53</v>
      </c>
      <c r="I9388" s="91" t="s">
        <v>11719</v>
      </c>
      <c r="J9388" s="91" t="s">
        <v>29541</v>
      </c>
      <c r="K9388" s="91" t="s">
        <v>33534</v>
      </c>
      <c r="L9388" s="91">
        <v>287599</v>
      </c>
      <c r="M9388" s="91">
        <v>345260</v>
      </c>
      <c r="N9388" s="91" t="s">
        <v>66</v>
      </c>
      <c r="O9388" s="92">
        <v>44690</v>
      </c>
      <c r="P9388" s="25" t="s">
        <v>32123</v>
      </c>
      <c r="Q9388" s="91" t="s">
        <v>381</v>
      </c>
    </row>
    <row r="9389" spans="1:17" x14ac:dyDescent="0.2">
      <c r="A9389" s="91" t="s">
        <v>28653</v>
      </c>
      <c r="B9389" s="92">
        <v>44588</v>
      </c>
      <c r="C9389" s="91" t="s">
        <v>51</v>
      </c>
      <c r="D9389" s="91" t="s">
        <v>55</v>
      </c>
      <c r="E9389" s="91" t="s">
        <v>55</v>
      </c>
      <c r="G9389" s="91" t="s">
        <v>11766</v>
      </c>
      <c r="H9389" s="91" t="s">
        <v>56</v>
      </c>
      <c r="I9389" s="91" t="s">
        <v>11719</v>
      </c>
      <c r="J9389" s="91" t="s">
        <v>29544</v>
      </c>
      <c r="K9389" s="91" t="s">
        <v>33530</v>
      </c>
      <c r="L9389" s="91">
        <v>288092</v>
      </c>
      <c r="M9389" s="91">
        <v>345249</v>
      </c>
      <c r="N9389" s="91" t="s">
        <v>66</v>
      </c>
      <c r="O9389" s="92">
        <v>44673</v>
      </c>
      <c r="P9389" s="25" t="s">
        <v>32123</v>
      </c>
      <c r="Q9389" s="91" t="s">
        <v>381</v>
      </c>
    </row>
    <row r="9390" spans="1:17" x14ac:dyDescent="0.2">
      <c r="A9390" s="91" t="s">
        <v>31435</v>
      </c>
      <c r="B9390" s="92">
        <v>44672</v>
      </c>
      <c r="C9390" s="91" t="s">
        <v>45</v>
      </c>
      <c r="D9390" s="91" t="s">
        <v>55</v>
      </c>
      <c r="E9390" s="91" t="s">
        <v>55</v>
      </c>
      <c r="G9390" s="91" t="s">
        <v>11766</v>
      </c>
      <c r="H9390" s="91" t="s">
        <v>58</v>
      </c>
      <c r="I9390" s="91" t="s">
        <v>11722</v>
      </c>
      <c r="J9390" s="91" t="s">
        <v>32154</v>
      </c>
      <c r="K9390" s="91" t="s">
        <v>32823</v>
      </c>
      <c r="L9390" s="91">
        <v>287294</v>
      </c>
      <c r="M9390" s="91">
        <v>345476</v>
      </c>
      <c r="N9390" s="91" t="s">
        <v>66</v>
      </c>
      <c r="O9390" s="92">
        <v>44767</v>
      </c>
      <c r="P9390" s="25" t="s">
        <v>32123</v>
      </c>
      <c r="Q9390" s="91" t="s">
        <v>381</v>
      </c>
    </row>
    <row r="9391" spans="1:17" x14ac:dyDescent="0.2">
      <c r="A9391" s="91" t="s">
        <v>31483</v>
      </c>
      <c r="B9391" s="92">
        <v>44694</v>
      </c>
      <c r="C9391" s="91" t="s">
        <v>45</v>
      </c>
      <c r="D9391" s="91" t="s">
        <v>55</v>
      </c>
      <c r="E9391" s="91" t="s">
        <v>55</v>
      </c>
      <c r="G9391" s="91" t="s">
        <v>11766</v>
      </c>
      <c r="H9391" s="91" t="s">
        <v>11721</v>
      </c>
      <c r="I9391" s="91" t="s">
        <v>11719</v>
      </c>
      <c r="J9391" s="91" t="s">
        <v>32199</v>
      </c>
      <c r="K9391" s="91" t="s">
        <v>32863</v>
      </c>
      <c r="L9391" s="91">
        <v>287604</v>
      </c>
      <c r="M9391" s="91">
        <v>345078</v>
      </c>
      <c r="N9391" s="91" t="s">
        <v>66</v>
      </c>
      <c r="O9391" s="92">
        <v>44839</v>
      </c>
      <c r="P9391" s="25" t="s">
        <v>32123</v>
      </c>
      <c r="Q9391" s="91" t="s">
        <v>381</v>
      </c>
    </row>
    <row r="9392" spans="1:17" x14ac:dyDescent="0.2">
      <c r="A9392" s="91" t="s">
        <v>31524</v>
      </c>
      <c r="B9392" s="92">
        <v>44720</v>
      </c>
      <c r="C9392" s="91" t="s">
        <v>45</v>
      </c>
      <c r="D9392" s="91" t="s">
        <v>55</v>
      </c>
      <c r="E9392" s="91" t="s">
        <v>55</v>
      </c>
      <c r="G9392" s="91" t="s">
        <v>11766</v>
      </c>
      <c r="H9392" s="91" t="s">
        <v>50</v>
      </c>
      <c r="I9392" s="91" t="s">
        <v>11719</v>
      </c>
      <c r="J9392" s="91" t="s">
        <v>32237</v>
      </c>
      <c r="K9392" s="91" t="s">
        <v>32902</v>
      </c>
      <c r="L9392" s="91">
        <v>287502</v>
      </c>
      <c r="M9392" s="91">
        <v>345431</v>
      </c>
      <c r="N9392" s="91" t="s">
        <v>66</v>
      </c>
      <c r="O9392" s="92">
        <v>44825</v>
      </c>
      <c r="P9392" s="25" t="s">
        <v>32123</v>
      </c>
      <c r="Q9392" s="91" t="s">
        <v>381</v>
      </c>
    </row>
    <row r="9393" spans="1:17" x14ac:dyDescent="0.2">
      <c r="A9393" s="91" t="s">
        <v>31541</v>
      </c>
      <c r="B9393" s="92">
        <v>44727</v>
      </c>
      <c r="C9393" s="91" t="s">
        <v>45</v>
      </c>
      <c r="D9393" s="91" t="s">
        <v>55</v>
      </c>
      <c r="E9393" s="91" t="s">
        <v>55</v>
      </c>
      <c r="G9393" s="91" t="s">
        <v>11766</v>
      </c>
      <c r="H9393" s="91" t="s">
        <v>50</v>
      </c>
      <c r="I9393" s="91" t="s">
        <v>11719</v>
      </c>
      <c r="J9393" s="91" t="s">
        <v>32254</v>
      </c>
      <c r="K9393" s="91" t="s">
        <v>32919</v>
      </c>
      <c r="L9393" s="91">
        <v>287153</v>
      </c>
      <c r="M9393" s="91">
        <v>346014</v>
      </c>
      <c r="N9393" s="91" t="s">
        <v>66</v>
      </c>
      <c r="O9393" s="92">
        <v>44804</v>
      </c>
      <c r="P9393" s="25" t="s">
        <v>32123</v>
      </c>
      <c r="Q9393" s="91" t="s">
        <v>381</v>
      </c>
    </row>
    <row r="9394" spans="1:17" x14ac:dyDescent="0.2">
      <c r="A9394" s="91" t="s">
        <v>31566</v>
      </c>
      <c r="B9394" s="92">
        <v>44740</v>
      </c>
      <c r="C9394" s="91" t="s">
        <v>45</v>
      </c>
      <c r="D9394" s="91" t="s">
        <v>55</v>
      </c>
      <c r="E9394" s="91" t="s">
        <v>55</v>
      </c>
      <c r="G9394" s="91" t="s">
        <v>11766</v>
      </c>
      <c r="H9394" s="91" t="s">
        <v>53</v>
      </c>
      <c r="I9394" s="91" t="s">
        <v>11719</v>
      </c>
      <c r="J9394" s="91" t="s">
        <v>32279</v>
      </c>
      <c r="K9394" s="91" t="s">
        <v>32942</v>
      </c>
      <c r="L9394" s="91">
        <v>287803</v>
      </c>
      <c r="M9394" s="91">
        <v>345433</v>
      </c>
      <c r="N9394" s="91" t="s">
        <v>66</v>
      </c>
      <c r="O9394" s="92">
        <v>44988</v>
      </c>
      <c r="P9394" s="25" t="s">
        <v>32123</v>
      </c>
      <c r="Q9394" s="91" t="s">
        <v>381</v>
      </c>
    </row>
    <row r="9395" spans="1:17" x14ac:dyDescent="0.2">
      <c r="A9395" s="91" t="s">
        <v>31567</v>
      </c>
      <c r="B9395" s="92">
        <v>44740</v>
      </c>
      <c r="C9395" s="91" t="s">
        <v>51</v>
      </c>
      <c r="D9395" s="91" t="s">
        <v>55</v>
      </c>
      <c r="E9395" s="91" t="s">
        <v>55</v>
      </c>
      <c r="G9395" s="91" t="s">
        <v>11766</v>
      </c>
      <c r="H9395" s="91" t="s">
        <v>56</v>
      </c>
      <c r="I9395" s="91" t="s">
        <v>11719</v>
      </c>
      <c r="J9395" s="91" t="s">
        <v>32279</v>
      </c>
      <c r="K9395" s="91" t="s">
        <v>32942</v>
      </c>
      <c r="L9395" s="91">
        <v>287803</v>
      </c>
      <c r="M9395" s="91">
        <v>345433</v>
      </c>
      <c r="N9395" s="91" t="s">
        <v>66</v>
      </c>
      <c r="O9395" s="92">
        <v>44988</v>
      </c>
      <c r="P9395" s="25" t="s">
        <v>32123</v>
      </c>
      <c r="Q9395" s="91" t="s">
        <v>381</v>
      </c>
    </row>
    <row r="9396" spans="1:17" x14ac:dyDescent="0.2">
      <c r="A9396" s="91" t="s">
        <v>31602</v>
      </c>
      <c r="B9396" s="92">
        <v>44753</v>
      </c>
      <c r="C9396" s="91" t="s">
        <v>48</v>
      </c>
      <c r="D9396" s="91" t="s">
        <v>55</v>
      </c>
      <c r="E9396" s="91" t="s">
        <v>55</v>
      </c>
      <c r="G9396" s="91" t="s">
        <v>11766</v>
      </c>
      <c r="H9396" s="91" t="s">
        <v>56</v>
      </c>
      <c r="I9396" s="91" t="s">
        <v>11719</v>
      </c>
      <c r="J9396" s="91" t="s">
        <v>32313</v>
      </c>
      <c r="K9396" s="91" t="s">
        <v>32974</v>
      </c>
      <c r="L9396" s="91">
        <v>287614</v>
      </c>
      <c r="M9396" s="91">
        <v>345304</v>
      </c>
      <c r="N9396" s="91" t="s">
        <v>66</v>
      </c>
      <c r="O9396" s="92">
        <v>44851</v>
      </c>
      <c r="P9396" s="25" t="s">
        <v>32123</v>
      </c>
      <c r="Q9396" s="91" t="s">
        <v>381</v>
      </c>
    </row>
    <row r="9397" spans="1:17" x14ac:dyDescent="0.2">
      <c r="A9397" s="91" t="s">
        <v>31659</v>
      </c>
      <c r="B9397" s="92">
        <v>44788</v>
      </c>
      <c r="C9397" s="91" t="s">
        <v>45</v>
      </c>
      <c r="D9397" s="91" t="s">
        <v>55</v>
      </c>
      <c r="E9397" s="91" t="s">
        <v>55</v>
      </c>
      <c r="G9397" s="91" t="s">
        <v>11766</v>
      </c>
      <c r="H9397" s="91" t="s">
        <v>56</v>
      </c>
      <c r="I9397" s="91" t="s">
        <v>11719</v>
      </c>
      <c r="J9397" s="91" t="s">
        <v>32368</v>
      </c>
      <c r="K9397" s="91" t="s">
        <v>33024</v>
      </c>
      <c r="L9397" s="91">
        <v>287479</v>
      </c>
      <c r="M9397" s="91">
        <v>344902</v>
      </c>
      <c r="N9397" s="91" t="s">
        <v>66</v>
      </c>
      <c r="O9397" s="92">
        <v>44880</v>
      </c>
      <c r="P9397" s="25" t="s">
        <v>32123</v>
      </c>
      <c r="Q9397" s="91" t="s">
        <v>381</v>
      </c>
    </row>
    <row r="9398" spans="1:17" x14ac:dyDescent="0.2">
      <c r="A9398" s="91" t="s">
        <v>31761</v>
      </c>
      <c r="B9398" s="92">
        <v>44841</v>
      </c>
      <c r="C9398" s="91" t="s">
        <v>45</v>
      </c>
      <c r="D9398" s="91" t="s">
        <v>55</v>
      </c>
      <c r="E9398" s="91" t="s">
        <v>55</v>
      </c>
      <c r="G9398" s="91" t="s">
        <v>11766</v>
      </c>
      <c r="H9398" s="91" t="s">
        <v>56</v>
      </c>
      <c r="I9398" s="91" t="s">
        <v>11719</v>
      </c>
      <c r="J9398" s="91" t="s">
        <v>32465</v>
      </c>
      <c r="K9398" s="91" t="s">
        <v>33110</v>
      </c>
      <c r="L9398" s="91">
        <v>287974</v>
      </c>
      <c r="M9398" s="91">
        <v>345495</v>
      </c>
      <c r="N9398" s="91" t="s">
        <v>66</v>
      </c>
      <c r="O9398" s="92">
        <v>44953</v>
      </c>
      <c r="P9398" s="25" t="s">
        <v>32123</v>
      </c>
      <c r="Q9398" s="91" t="s">
        <v>381</v>
      </c>
    </row>
    <row r="9399" spans="1:17" x14ac:dyDescent="0.2">
      <c r="A9399" s="91" t="s">
        <v>31788</v>
      </c>
      <c r="B9399" s="92">
        <v>44861</v>
      </c>
      <c r="C9399" s="91" t="s">
        <v>51</v>
      </c>
      <c r="D9399" s="91" t="s">
        <v>55</v>
      </c>
      <c r="E9399" s="91" t="s">
        <v>55</v>
      </c>
      <c r="G9399" s="91" t="s">
        <v>11766</v>
      </c>
      <c r="H9399" s="91" t="s">
        <v>56</v>
      </c>
      <c r="I9399" s="91" t="s">
        <v>11719</v>
      </c>
      <c r="J9399" s="91" t="s">
        <v>32488</v>
      </c>
      <c r="K9399" s="91" t="s">
        <v>33134</v>
      </c>
      <c r="L9399" s="91">
        <v>287840</v>
      </c>
      <c r="M9399" s="91">
        <v>345521</v>
      </c>
      <c r="N9399" s="91" t="s">
        <v>66</v>
      </c>
      <c r="O9399" s="92">
        <v>44958</v>
      </c>
      <c r="P9399" s="25" t="s">
        <v>32123</v>
      </c>
      <c r="Q9399" s="91" t="s">
        <v>381</v>
      </c>
    </row>
    <row r="9400" spans="1:17" x14ac:dyDescent="0.2">
      <c r="A9400" s="91" t="s">
        <v>31789</v>
      </c>
      <c r="B9400" s="92">
        <v>44861</v>
      </c>
      <c r="C9400" s="91" t="s">
        <v>45</v>
      </c>
      <c r="D9400" s="91" t="s">
        <v>55</v>
      </c>
      <c r="E9400" s="91" t="s">
        <v>55</v>
      </c>
      <c r="G9400" s="91" t="s">
        <v>11766</v>
      </c>
      <c r="H9400" s="91" t="s">
        <v>56</v>
      </c>
      <c r="I9400" s="91" t="s">
        <v>11719</v>
      </c>
      <c r="J9400" s="91" t="s">
        <v>32489</v>
      </c>
      <c r="K9400" s="91" t="s">
        <v>33134</v>
      </c>
      <c r="L9400" s="91">
        <v>287840</v>
      </c>
      <c r="M9400" s="91">
        <v>345522</v>
      </c>
      <c r="N9400" s="91" t="s">
        <v>66</v>
      </c>
      <c r="O9400" s="92">
        <v>44953</v>
      </c>
      <c r="P9400" s="25" t="s">
        <v>32123</v>
      </c>
      <c r="Q9400" s="91" t="s">
        <v>381</v>
      </c>
    </row>
    <row r="9401" spans="1:17" x14ac:dyDescent="0.2">
      <c r="A9401" s="91" t="s">
        <v>24114</v>
      </c>
      <c r="B9401" s="92">
        <v>43773</v>
      </c>
      <c r="C9401" s="91" t="s">
        <v>45</v>
      </c>
      <c r="D9401" s="91" t="s">
        <v>55</v>
      </c>
      <c r="E9401" s="91" t="s">
        <v>55</v>
      </c>
      <c r="G9401" s="91" t="s">
        <v>11749</v>
      </c>
      <c r="H9401" s="91" t="s">
        <v>47</v>
      </c>
      <c r="I9401" s="91" t="s">
        <v>11719</v>
      </c>
      <c r="J9401" s="91" t="s">
        <v>24115</v>
      </c>
      <c r="K9401" s="91" t="s">
        <v>24116</v>
      </c>
      <c r="L9401" s="91">
        <v>311458</v>
      </c>
      <c r="M9401" s="91">
        <v>440652</v>
      </c>
      <c r="N9401" s="91" t="s">
        <v>66</v>
      </c>
      <c r="O9401" s="92">
        <v>44881</v>
      </c>
      <c r="P9401" s="25" t="s">
        <v>32123</v>
      </c>
      <c r="Q9401" s="91" t="s">
        <v>31362</v>
      </c>
    </row>
    <row r="9402" spans="1:17" x14ac:dyDescent="0.2">
      <c r="A9402" s="91" t="s">
        <v>26036</v>
      </c>
      <c r="B9402" s="92">
        <v>44186</v>
      </c>
      <c r="C9402" s="91" t="s">
        <v>45</v>
      </c>
      <c r="D9402" s="91" t="s">
        <v>55</v>
      </c>
      <c r="E9402" s="91" t="s">
        <v>55</v>
      </c>
      <c r="G9402" s="91" t="s">
        <v>11749</v>
      </c>
      <c r="H9402" s="91" t="s">
        <v>58</v>
      </c>
      <c r="I9402" s="91" t="s">
        <v>17650</v>
      </c>
      <c r="J9402" s="91" t="s">
        <v>26705</v>
      </c>
      <c r="K9402" s="91" t="s">
        <v>32950</v>
      </c>
      <c r="L9402" s="91">
        <v>311232</v>
      </c>
      <c r="M9402" s="91">
        <v>440608</v>
      </c>
      <c r="N9402" s="91" t="s">
        <v>66</v>
      </c>
      <c r="O9402" s="92">
        <v>45001</v>
      </c>
      <c r="P9402" s="25" t="s">
        <v>32123</v>
      </c>
      <c r="Q9402" s="91" t="s">
        <v>31362</v>
      </c>
    </row>
    <row r="9403" spans="1:17" x14ac:dyDescent="0.2">
      <c r="A9403" s="91" t="s">
        <v>28548</v>
      </c>
      <c r="B9403" s="92">
        <v>44343</v>
      </c>
      <c r="C9403" s="91" t="s">
        <v>45</v>
      </c>
      <c r="D9403" s="91" t="s">
        <v>55</v>
      </c>
      <c r="E9403" s="91" t="s">
        <v>55</v>
      </c>
      <c r="G9403" s="91" t="s">
        <v>11749</v>
      </c>
      <c r="H9403" s="91" t="s">
        <v>58</v>
      </c>
      <c r="I9403" s="91" t="s">
        <v>11724</v>
      </c>
      <c r="J9403" s="91" t="s">
        <v>29446</v>
      </c>
      <c r="K9403" s="91" t="s">
        <v>33535</v>
      </c>
      <c r="L9403" s="91">
        <v>311293</v>
      </c>
      <c r="M9403" s="91">
        <v>440597</v>
      </c>
      <c r="N9403" s="91" t="s">
        <v>66</v>
      </c>
      <c r="O9403" s="92">
        <v>44750</v>
      </c>
      <c r="P9403" s="25" t="s">
        <v>32123</v>
      </c>
      <c r="Q9403" s="91" t="s">
        <v>31362</v>
      </c>
    </row>
    <row r="9404" spans="1:17" x14ac:dyDescent="0.2">
      <c r="A9404" s="91" t="s">
        <v>28549</v>
      </c>
      <c r="B9404" s="92">
        <v>44343</v>
      </c>
      <c r="C9404" s="91" t="s">
        <v>17607</v>
      </c>
      <c r="D9404" s="91" t="s">
        <v>55</v>
      </c>
      <c r="E9404" s="91" t="s">
        <v>55</v>
      </c>
      <c r="G9404" s="91" t="s">
        <v>11749</v>
      </c>
      <c r="H9404" s="91" t="s">
        <v>56</v>
      </c>
      <c r="I9404" s="91" t="s">
        <v>11719</v>
      </c>
      <c r="J9404" s="91" t="s">
        <v>29447</v>
      </c>
      <c r="K9404" s="91" t="s">
        <v>33536</v>
      </c>
      <c r="L9404" s="91">
        <v>311293</v>
      </c>
      <c r="M9404" s="91">
        <v>440597</v>
      </c>
      <c r="N9404" s="91" t="s">
        <v>66</v>
      </c>
      <c r="O9404" s="92">
        <v>44756</v>
      </c>
      <c r="P9404" s="25" t="s">
        <v>32123</v>
      </c>
      <c r="Q9404" s="91" t="s">
        <v>31362</v>
      </c>
    </row>
    <row r="9405" spans="1:17" x14ac:dyDescent="0.2">
      <c r="A9405" s="91" t="s">
        <v>28554</v>
      </c>
      <c r="B9405" s="92">
        <v>44427</v>
      </c>
      <c r="C9405" s="91" t="s">
        <v>45</v>
      </c>
      <c r="D9405" s="91" t="s">
        <v>55</v>
      </c>
      <c r="E9405" s="91" t="s">
        <v>55</v>
      </c>
      <c r="G9405" s="91" t="s">
        <v>11749</v>
      </c>
      <c r="H9405" s="91" t="s">
        <v>47</v>
      </c>
      <c r="I9405" s="91" t="s">
        <v>11719</v>
      </c>
      <c r="J9405" s="91" t="s">
        <v>29452</v>
      </c>
      <c r="K9405" s="91" t="s">
        <v>33537</v>
      </c>
      <c r="L9405" s="91">
        <v>311421</v>
      </c>
      <c r="M9405" s="91">
        <v>440749</v>
      </c>
      <c r="N9405" s="91" t="s">
        <v>66</v>
      </c>
      <c r="O9405" s="92">
        <v>44685</v>
      </c>
      <c r="P9405" s="25" t="s">
        <v>32123</v>
      </c>
      <c r="Q9405" s="91" t="s">
        <v>31362</v>
      </c>
    </row>
    <row r="9406" spans="1:17" x14ac:dyDescent="0.2">
      <c r="A9406" s="91" t="s">
        <v>28557</v>
      </c>
      <c r="B9406" s="92">
        <v>44475</v>
      </c>
      <c r="C9406" s="91" t="s">
        <v>45</v>
      </c>
      <c r="D9406" s="91" t="s">
        <v>55</v>
      </c>
      <c r="E9406" s="91" t="s">
        <v>55</v>
      </c>
      <c r="G9406" s="91" t="s">
        <v>11749</v>
      </c>
      <c r="H9406" s="91" t="s">
        <v>58</v>
      </c>
      <c r="I9406" s="91" t="s">
        <v>17650</v>
      </c>
      <c r="J9406" s="91" t="s">
        <v>29455</v>
      </c>
      <c r="K9406" s="91" t="s">
        <v>33538</v>
      </c>
      <c r="L9406" s="91">
        <v>311468</v>
      </c>
      <c r="M9406" s="91">
        <v>440627</v>
      </c>
      <c r="N9406" s="91" t="s">
        <v>66</v>
      </c>
      <c r="O9406" s="92">
        <v>44848</v>
      </c>
      <c r="P9406" s="25" t="s">
        <v>32123</v>
      </c>
      <c r="Q9406" s="91" t="s">
        <v>31362</v>
      </c>
    </row>
    <row r="9407" spans="1:17" x14ac:dyDescent="0.2">
      <c r="A9407" s="91" t="s">
        <v>28559</v>
      </c>
      <c r="B9407" s="92">
        <v>44501</v>
      </c>
      <c r="C9407" s="91" t="s">
        <v>17607</v>
      </c>
      <c r="D9407" s="91" t="s">
        <v>55</v>
      </c>
      <c r="E9407" s="91" t="s">
        <v>55</v>
      </c>
      <c r="G9407" s="91" t="s">
        <v>11749</v>
      </c>
      <c r="H9407" s="91" t="s">
        <v>56</v>
      </c>
      <c r="I9407" s="91" t="s">
        <v>11719</v>
      </c>
      <c r="J9407" s="91" t="s">
        <v>29457</v>
      </c>
      <c r="K9407" s="91" t="s">
        <v>33538</v>
      </c>
      <c r="L9407" s="91">
        <v>311469</v>
      </c>
      <c r="M9407" s="91">
        <v>440627</v>
      </c>
      <c r="N9407" s="91" t="s">
        <v>66</v>
      </c>
      <c r="O9407" s="92">
        <v>44848</v>
      </c>
      <c r="P9407" s="25" t="s">
        <v>32123</v>
      </c>
      <c r="Q9407" s="91" t="s">
        <v>31362</v>
      </c>
    </row>
    <row r="9408" spans="1:17" x14ac:dyDescent="0.2">
      <c r="A9408" s="91" t="s">
        <v>28561</v>
      </c>
      <c r="B9408" s="92">
        <v>44568</v>
      </c>
      <c r="C9408" s="91" t="s">
        <v>51</v>
      </c>
      <c r="D9408" s="91" t="s">
        <v>55</v>
      </c>
      <c r="E9408" s="91" t="s">
        <v>55</v>
      </c>
      <c r="G9408" s="91" t="s">
        <v>11749</v>
      </c>
      <c r="H9408" s="91" t="s">
        <v>56</v>
      </c>
      <c r="I9408" s="91" t="s">
        <v>11719</v>
      </c>
      <c r="J9408" s="91" t="s">
        <v>29459</v>
      </c>
      <c r="K9408" s="91" t="s">
        <v>33539</v>
      </c>
      <c r="L9408" s="91">
        <v>311592</v>
      </c>
      <c r="M9408" s="91">
        <v>440899</v>
      </c>
      <c r="N9408" s="91" t="s">
        <v>66</v>
      </c>
      <c r="O9408" s="92">
        <v>44694</v>
      </c>
      <c r="P9408" s="25" t="s">
        <v>32123</v>
      </c>
      <c r="Q9408" s="91" t="s">
        <v>31362</v>
      </c>
    </row>
    <row r="9409" spans="1:17" x14ac:dyDescent="0.2">
      <c r="A9409" s="91" t="s">
        <v>28562</v>
      </c>
      <c r="B9409" s="92">
        <v>44568</v>
      </c>
      <c r="C9409" s="91" t="s">
        <v>45</v>
      </c>
      <c r="D9409" s="91" t="s">
        <v>55</v>
      </c>
      <c r="E9409" s="91" t="s">
        <v>55</v>
      </c>
      <c r="G9409" s="91" t="s">
        <v>11749</v>
      </c>
      <c r="H9409" s="91" t="s">
        <v>11721</v>
      </c>
      <c r="I9409" s="91" t="s">
        <v>11719</v>
      </c>
      <c r="J9409" s="91" t="s">
        <v>29460</v>
      </c>
      <c r="K9409" s="91" t="s">
        <v>33539</v>
      </c>
      <c r="L9409" s="91">
        <v>311592</v>
      </c>
      <c r="M9409" s="91">
        <v>440899</v>
      </c>
      <c r="N9409" s="91" t="s">
        <v>66</v>
      </c>
      <c r="O9409" s="92">
        <v>44694</v>
      </c>
      <c r="P9409" s="25" t="s">
        <v>32123</v>
      </c>
      <c r="Q9409" s="91" t="s">
        <v>31362</v>
      </c>
    </row>
    <row r="9410" spans="1:17" x14ac:dyDescent="0.2">
      <c r="A9410" s="91" t="s">
        <v>31432</v>
      </c>
      <c r="B9410" s="92">
        <v>44671</v>
      </c>
      <c r="C9410" s="91" t="s">
        <v>45</v>
      </c>
      <c r="D9410" s="91" t="s">
        <v>55</v>
      </c>
      <c r="E9410" s="91" t="s">
        <v>55</v>
      </c>
      <c r="G9410" s="91" t="s">
        <v>11749</v>
      </c>
      <c r="H9410" s="91" t="s">
        <v>47</v>
      </c>
      <c r="I9410" s="91" t="s">
        <v>11719</v>
      </c>
      <c r="J9410" s="91" t="s">
        <v>32151</v>
      </c>
      <c r="K9410" s="91" t="s">
        <v>32820</v>
      </c>
      <c r="L9410" s="91">
        <v>311469</v>
      </c>
      <c r="M9410" s="91">
        <v>440811</v>
      </c>
      <c r="N9410" s="91" t="s">
        <v>66</v>
      </c>
      <c r="O9410" s="92">
        <v>44757</v>
      </c>
      <c r="P9410" s="25" t="s">
        <v>32123</v>
      </c>
      <c r="Q9410" s="91" t="s">
        <v>31362</v>
      </c>
    </row>
    <row r="9411" spans="1:17" x14ac:dyDescent="0.2">
      <c r="A9411" s="91" t="s">
        <v>31438</v>
      </c>
      <c r="B9411" s="92">
        <v>44676</v>
      </c>
      <c r="C9411" s="91" t="s">
        <v>51</v>
      </c>
      <c r="D9411" s="91" t="s">
        <v>55</v>
      </c>
      <c r="E9411" s="91" t="s">
        <v>55</v>
      </c>
      <c r="G9411" s="91" t="s">
        <v>11749</v>
      </c>
      <c r="H9411" s="91" t="s">
        <v>56</v>
      </c>
      <c r="I9411" s="91" t="s">
        <v>11719</v>
      </c>
      <c r="J9411" s="91" t="s">
        <v>32151</v>
      </c>
      <c r="K9411" s="91" t="s">
        <v>32820</v>
      </c>
      <c r="L9411" s="91">
        <v>311469</v>
      </c>
      <c r="M9411" s="91">
        <v>440811</v>
      </c>
      <c r="N9411" s="91" t="s">
        <v>66</v>
      </c>
      <c r="O9411" s="92">
        <v>44757</v>
      </c>
      <c r="P9411" s="25" t="s">
        <v>32123</v>
      </c>
      <c r="Q9411" s="91" t="s">
        <v>31362</v>
      </c>
    </row>
    <row r="9412" spans="1:17" x14ac:dyDescent="0.2">
      <c r="A9412" s="91" t="s">
        <v>31510</v>
      </c>
      <c r="B9412" s="92">
        <v>44711</v>
      </c>
      <c r="C9412" s="91" t="s">
        <v>45</v>
      </c>
      <c r="D9412" s="91" t="s">
        <v>55</v>
      </c>
      <c r="E9412" s="91" t="s">
        <v>55</v>
      </c>
      <c r="G9412" s="91" t="s">
        <v>11749</v>
      </c>
      <c r="H9412" s="91" t="s">
        <v>11721</v>
      </c>
      <c r="I9412" s="91" t="s">
        <v>11719</v>
      </c>
      <c r="J9412" s="91" t="s">
        <v>32224</v>
      </c>
      <c r="K9412" s="91" t="s">
        <v>32889</v>
      </c>
      <c r="L9412" s="91">
        <v>311465</v>
      </c>
      <c r="M9412" s="91">
        <v>440650</v>
      </c>
      <c r="N9412" s="91" t="s">
        <v>66</v>
      </c>
      <c r="O9412" s="92">
        <v>44826</v>
      </c>
      <c r="P9412" s="25" t="s">
        <v>32123</v>
      </c>
      <c r="Q9412" s="91" t="s">
        <v>31362</v>
      </c>
    </row>
    <row r="9413" spans="1:17" x14ac:dyDescent="0.2">
      <c r="A9413" s="91" t="s">
        <v>31575</v>
      </c>
      <c r="B9413" s="92">
        <v>44742</v>
      </c>
      <c r="C9413" s="91" t="s">
        <v>17607</v>
      </c>
      <c r="D9413" s="91" t="s">
        <v>55</v>
      </c>
      <c r="E9413" s="91" t="s">
        <v>55</v>
      </c>
      <c r="G9413" s="91" t="s">
        <v>11749</v>
      </c>
      <c r="H9413" s="91" t="s">
        <v>56</v>
      </c>
      <c r="I9413" s="91" t="s">
        <v>11719</v>
      </c>
      <c r="J9413" s="91" t="s">
        <v>32287</v>
      </c>
      <c r="K9413" s="91" t="s">
        <v>32950</v>
      </c>
      <c r="L9413" s="91">
        <v>311232</v>
      </c>
      <c r="M9413" s="91">
        <v>440608</v>
      </c>
      <c r="N9413" s="91" t="s">
        <v>66</v>
      </c>
      <c r="O9413" s="92">
        <v>45001</v>
      </c>
      <c r="P9413" s="25" t="s">
        <v>32123</v>
      </c>
      <c r="Q9413" s="91" t="s">
        <v>31362</v>
      </c>
    </row>
    <row r="9414" spans="1:17" x14ac:dyDescent="0.2">
      <c r="A9414" s="91" t="s">
        <v>29137</v>
      </c>
      <c r="B9414" s="92">
        <v>44482</v>
      </c>
      <c r="C9414" s="91" t="s">
        <v>45</v>
      </c>
      <c r="D9414" s="91" t="s">
        <v>55</v>
      </c>
      <c r="E9414" s="91" t="s">
        <v>55</v>
      </c>
      <c r="G9414" s="91" t="s">
        <v>11877</v>
      </c>
      <c r="H9414" s="91" t="s">
        <v>53</v>
      </c>
      <c r="I9414" s="91" t="s">
        <v>11719</v>
      </c>
      <c r="J9414" s="91" t="s">
        <v>33438</v>
      </c>
      <c r="K9414" s="91" t="s">
        <v>33540</v>
      </c>
      <c r="L9414" s="91">
        <v>328685</v>
      </c>
      <c r="M9414" s="91">
        <v>391400</v>
      </c>
      <c r="N9414" s="91" t="s">
        <v>66</v>
      </c>
      <c r="O9414" s="92">
        <v>44726</v>
      </c>
      <c r="P9414" s="25" t="s">
        <v>32123</v>
      </c>
      <c r="Q9414" s="91" t="s">
        <v>31363</v>
      </c>
    </row>
    <row r="9415" spans="1:17" x14ac:dyDescent="0.2">
      <c r="A9415" s="91" t="s">
        <v>29138</v>
      </c>
      <c r="B9415" s="92">
        <v>44613</v>
      </c>
      <c r="C9415" s="91" t="s">
        <v>45</v>
      </c>
      <c r="D9415" s="91" t="s">
        <v>55</v>
      </c>
      <c r="E9415" s="91" t="s">
        <v>55</v>
      </c>
      <c r="G9415" s="91" t="s">
        <v>11877</v>
      </c>
      <c r="H9415" s="91" t="s">
        <v>58</v>
      </c>
      <c r="I9415" s="91" t="s">
        <v>17650</v>
      </c>
      <c r="J9415" s="91" t="s">
        <v>29945</v>
      </c>
      <c r="K9415" s="91" t="s">
        <v>33541</v>
      </c>
      <c r="L9415" s="91">
        <v>328955</v>
      </c>
      <c r="M9415" s="91">
        <v>391120</v>
      </c>
      <c r="N9415" s="91" t="s">
        <v>66</v>
      </c>
      <c r="O9415" s="92">
        <v>45012</v>
      </c>
      <c r="P9415" s="25" t="s">
        <v>32123</v>
      </c>
      <c r="Q9415" s="91" t="s">
        <v>31363</v>
      </c>
    </row>
    <row r="9416" spans="1:17" x14ac:dyDescent="0.2">
      <c r="A9416" s="91" t="s">
        <v>31416</v>
      </c>
      <c r="B9416" s="92">
        <v>44663</v>
      </c>
      <c r="C9416" s="91" t="s">
        <v>45</v>
      </c>
      <c r="D9416" s="91" t="s">
        <v>55</v>
      </c>
      <c r="E9416" s="91" t="s">
        <v>55</v>
      </c>
      <c r="G9416" s="91" t="s">
        <v>11877</v>
      </c>
      <c r="H9416" s="91" t="s">
        <v>56</v>
      </c>
      <c r="I9416" s="91" t="s">
        <v>11719</v>
      </c>
      <c r="J9416" s="91" t="s">
        <v>32137</v>
      </c>
      <c r="K9416" s="91" t="s">
        <v>32807</v>
      </c>
      <c r="L9416" s="91">
        <v>328787</v>
      </c>
      <c r="M9416" s="91">
        <v>391081</v>
      </c>
      <c r="N9416" s="91" t="s">
        <v>66</v>
      </c>
      <c r="O9416" s="92">
        <v>44771</v>
      </c>
      <c r="P9416" s="25" t="s">
        <v>32123</v>
      </c>
      <c r="Q9416" s="91" t="s">
        <v>31363</v>
      </c>
    </row>
    <row r="9417" spans="1:17" x14ac:dyDescent="0.2">
      <c r="A9417" s="91" t="s">
        <v>31599</v>
      </c>
      <c r="B9417" s="92">
        <v>44753</v>
      </c>
      <c r="C9417" s="91" t="s">
        <v>51</v>
      </c>
      <c r="D9417" s="91" t="s">
        <v>55</v>
      </c>
      <c r="E9417" s="91" t="s">
        <v>55</v>
      </c>
      <c r="G9417" s="91" t="s">
        <v>11877</v>
      </c>
      <c r="H9417" s="91" t="s">
        <v>56</v>
      </c>
      <c r="I9417" s="91" t="s">
        <v>11719</v>
      </c>
      <c r="J9417" s="91" t="s">
        <v>32311</v>
      </c>
      <c r="K9417" s="91" t="s">
        <v>32972</v>
      </c>
      <c r="L9417" s="91">
        <v>328861</v>
      </c>
      <c r="M9417" s="91">
        <v>391086</v>
      </c>
      <c r="N9417" s="91" t="s">
        <v>66</v>
      </c>
      <c r="O9417" s="92">
        <v>44832</v>
      </c>
      <c r="P9417" s="25" t="s">
        <v>32123</v>
      </c>
      <c r="Q9417" s="91" t="s">
        <v>31363</v>
      </c>
    </row>
    <row r="9418" spans="1:17" x14ac:dyDescent="0.2">
      <c r="A9418" s="91" t="s">
        <v>31600</v>
      </c>
      <c r="B9418" s="92">
        <v>44753</v>
      </c>
      <c r="C9418" s="91" t="s">
        <v>45</v>
      </c>
      <c r="D9418" s="91" t="s">
        <v>55</v>
      </c>
      <c r="E9418" s="91" t="s">
        <v>55</v>
      </c>
      <c r="G9418" s="91" t="s">
        <v>11877</v>
      </c>
      <c r="H9418" s="91" t="s">
        <v>11721</v>
      </c>
      <c r="I9418" s="91" t="s">
        <v>11719</v>
      </c>
      <c r="J9418" s="91" t="s">
        <v>32312</v>
      </c>
      <c r="K9418" s="91" t="s">
        <v>32972</v>
      </c>
      <c r="L9418" s="91">
        <v>328861</v>
      </c>
      <c r="M9418" s="91">
        <v>391086</v>
      </c>
      <c r="N9418" s="91" t="s">
        <v>66</v>
      </c>
      <c r="O9418" s="92">
        <v>44830</v>
      </c>
      <c r="P9418" s="25" t="s">
        <v>32123</v>
      </c>
      <c r="Q9418" s="91" t="s">
        <v>31363</v>
      </c>
    </row>
    <row r="9419" spans="1:17" x14ac:dyDescent="0.2">
      <c r="A9419" s="91" t="s">
        <v>31611</v>
      </c>
      <c r="B9419" s="92">
        <v>44761</v>
      </c>
      <c r="C9419" s="91" t="s">
        <v>45</v>
      </c>
      <c r="D9419" s="91" t="s">
        <v>55</v>
      </c>
      <c r="E9419" s="91" t="s">
        <v>55</v>
      </c>
      <c r="G9419" s="91" t="s">
        <v>11877</v>
      </c>
      <c r="H9419" s="91" t="s">
        <v>47</v>
      </c>
      <c r="I9419" s="91" t="s">
        <v>11719</v>
      </c>
      <c r="J9419" s="91" t="s">
        <v>32320</v>
      </c>
      <c r="K9419" s="91" t="s">
        <v>32981</v>
      </c>
      <c r="L9419" s="91">
        <v>328958</v>
      </c>
      <c r="M9419" s="91">
        <v>391075</v>
      </c>
      <c r="N9419" s="91" t="s">
        <v>66</v>
      </c>
      <c r="O9419" s="92">
        <v>44965</v>
      </c>
      <c r="P9419" s="25" t="s">
        <v>32123</v>
      </c>
      <c r="Q9419" s="91" t="s">
        <v>31363</v>
      </c>
    </row>
    <row r="9420" spans="1:17" x14ac:dyDescent="0.2">
      <c r="A9420" s="91" t="s">
        <v>31674</v>
      </c>
      <c r="B9420" s="92">
        <v>44796</v>
      </c>
      <c r="C9420" s="91" t="s">
        <v>48</v>
      </c>
      <c r="D9420" s="91" t="s">
        <v>55</v>
      </c>
      <c r="E9420" s="91" t="s">
        <v>55</v>
      </c>
      <c r="G9420" s="91" t="s">
        <v>11877</v>
      </c>
      <c r="H9420" s="91" t="s">
        <v>56</v>
      </c>
      <c r="I9420" s="91" t="s">
        <v>11719</v>
      </c>
      <c r="J9420" s="91" t="s">
        <v>32382</v>
      </c>
      <c r="K9420" s="91" t="s">
        <v>33037</v>
      </c>
      <c r="L9420" s="91">
        <v>328669</v>
      </c>
      <c r="M9420" s="91">
        <v>391360</v>
      </c>
      <c r="N9420" s="91" t="s">
        <v>66</v>
      </c>
      <c r="O9420" s="92">
        <v>44853</v>
      </c>
      <c r="P9420" s="25" t="s">
        <v>32123</v>
      </c>
      <c r="Q9420" s="91" t="s">
        <v>31363</v>
      </c>
    </row>
    <row r="9421" spans="1:17" x14ac:dyDescent="0.2">
      <c r="A9421" s="91" t="s">
        <v>31694</v>
      </c>
      <c r="B9421" s="92">
        <v>44806</v>
      </c>
      <c r="C9421" s="91" t="s">
        <v>45</v>
      </c>
      <c r="D9421" s="91" t="s">
        <v>55</v>
      </c>
      <c r="E9421" s="91" t="s">
        <v>55</v>
      </c>
      <c r="G9421" s="91" t="s">
        <v>11877</v>
      </c>
      <c r="H9421" s="91" t="s">
        <v>53</v>
      </c>
      <c r="I9421" s="91" t="s">
        <v>11719</v>
      </c>
      <c r="J9421" s="91" t="s">
        <v>32402</v>
      </c>
      <c r="K9421" s="91" t="s">
        <v>33053</v>
      </c>
      <c r="L9421" s="91">
        <v>328744</v>
      </c>
      <c r="M9421" s="91">
        <v>391306</v>
      </c>
      <c r="N9421" s="91" t="s">
        <v>66</v>
      </c>
      <c r="O9421" s="92">
        <v>44869</v>
      </c>
      <c r="P9421" s="25" t="s">
        <v>32123</v>
      </c>
      <c r="Q9421" s="91" t="s">
        <v>31363</v>
      </c>
    </row>
    <row r="9422" spans="1:17" x14ac:dyDescent="0.2">
      <c r="A9422" s="91" t="s">
        <v>28780</v>
      </c>
      <c r="B9422" s="92">
        <v>44432</v>
      </c>
      <c r="C9422" s="91" t="s">
        <v>45</v>
      </c>
      <c r="D9422" s="91" t="s">
        <v>55</v>
      </c>
      <c r="E9422" s="91" t="s">
        <v>55</v>
      </c>
      <c r="G9422" s="91" t="s">
        <v>11728</v>
      </c>
      <c r="H9422" s="91" t="s">
        <v>58</v>
      </c>
      <c r="I9422" s="91" t="s">
        <v>17650</v>
      </c>
      <c r="J9422" s="91" t="s">
        <v>29663</v>
      </c>
      <c r="K9422" s="91" t="s">
        <v>33542</v>
      </c>
      <c r="L9422" s="91">
        <v>310582</v>
      </c>
      <c r="M9422" s="91">
        <v>403345</v>
      </c>
      <c r="N9422" s="91" t="s">
        <v>67</v>
      </c>
      <c r="O9422" s="92">
        <v>44746</v>
      </c>
      <c r="P9422" s="25" t="s">
        <v>32123</v>
      </c>
      <c r="Q9422" s="91" t="s">
        <v>403</v>
      </c>
    </row>
    <row r="9423" spans="1:17" x14ac:dyDescent="0.2">
      <c r="A9423" s="91" t="s">
        <v>28791</v>
      </c>
      <c r="B9423" s="92">
        <v>44613</v>
      </c>
      <c r="C9423" s="91" t="s">
        <v>45</v>
      </c>
      <c r="D9423" s="91" t="s">
        <v>55</v>
      </c>
      <c r="E9423" s="91" t="s">
        <v>55</v>
      </c>
      <c r="G9423" s="91" t="s">
        <v>11728</v>
      </c>
      <c r="H9423" s="91" t="s">
        <v>47</v>
      </c>
      <c r="I9423" s="91" t="s">
        <v>11719</v>
      </c>
      <c r="J9423" s="91" t="s">
        <v>29673</v>
      </c>
      <c r="K9423" s="91" t="s">
        <v>33543</v>
      </c>
      <c r="L9423" s="91">
        <v>310853</v>
      </c>
      <c r="M9423" s="91">
        <v>403502</v>
      </c>
      <c r="N9423" s="91" t="s">
        <v>66</v>
      </c>
      <c r="O9423" s="92">
        <v>44690</v>
      </c>
      <c r="P9423" s="25" t="s">
        <v>32123</v>
      </c>
      <c r="Q9423" s="91" t="s">
        <v>403</v>
      </c>
    </row>
    <row r="9424" spans="1:17" x14ac:dyDescent="0.2">
      <c r="A9424" s="91" t="s">
        <v>31478</v>
      </c>
      <c r="B9424" s="92">
        <v>44693</v>
      </c>
      <c r="C9424" s="91" t="s">
        <v>45</v>
      </c>
      <c r="D9424" s="91" t="s">
        <v>55</v>
      </c>
      <c r="E9424" s="91" t="s">
        <v>55</v>
      </c>
      <c r="G9424" s="91" t="s">
        <v>11728</v>
      </c>
      <c r="H9424" s="91" t="s">
        <v>11721</v>
      </c>
      <c r="I9424" s="91" t="s">
        <v>11719</v>
      </c>
      <c r="J9424" s="91" t="s">
        <v>32194</v>
      </c>
      <c r="K9424" s="91" t="s">
        <v>32858</v>
      </c>
      <c r="L9424" s="91">
        <v>310815</v>
      </c>
      <c r="M9424" s="91">
        <v>403499</v>
      </c>
      <c r="N9424" s="91" t="s">
        <v>66</v>
      </c>
      <c r="O9424" s="92">
        <v>44725</v>
      </c>
      <c r="P9424" s="25" t="s">
        <v>32123</v>
      </c>
      <c r="Q9424" s="91" t="s">
        <v>403</v>
      </c>
    </row>
    <row r="9425" spans="1:17" x14ac:dyDescent="0.2">
      <c r="A9425" s="91" t="s">
        <v>31552</v>
      </c>
      <c r="B9425" s="92">
        <v>44733</v>
      </c>
      <c r="C9425" s="91" t="s">
        <v>45</v>
      </c>
      <c r="D9425" s="91" t="s">
        <v>55</v>
      </c>
      <c r="E9425" s="91" t="s">
        <v>55</v>
      </c>
      <c r="G9425" s="91" t="s">
        <v>11728</v>
      </c>
      <c r="H9425" s="91" t="s">
        <v>11721</v>
      </c>
      <c r="I9425" s="91" t="s">
        <v>11719</v>
      </c>
      <c r="J9425" s="91" t="s">
        <v>32265</v>
      </c>
      <c r="K9425" s="91" t="s">
        <v>32928</v>
      </c>
      <c r="L9425" s="91">
        <v>310763</v>
      </c>
      <c r="M9425" s="91">
        <v>403205</v>
      </c>
      <c r="N9425" s="91" t="s">
        <v>66</v>
      </c>
      <c r="O9425" s="92">
        <v>44796</v>
      </c>
      <c r="P9425" s="25" t="s">
        <v>32123</v>
      </c>
      <c r="Q9425" s="91" t="s">
        <v>403</v>
      </c>
    </row>
    <row r="9426" spans="1:17" x14ac:dyDescent="0.2">
      <c r="A9426" s="91" t="s">
        <v>31554</v>
      </c>
      <c r="B9426" s="92">
        <v>44735</v>
      </c>
      <c r="C9426" s="91" t="s">
        <v>45</v>
      </c>
      <c r="D9426" s="91" t="s">
        <v>55</v>
      </c>
      <c r="E9426" s="91" t="s">
        <v>55</v>
      </c>
      <c r="G9426" s="91" t="s">
        <v>11728</v>
      </c>
      <c r="H9426" s="91" t="s">
        <v>47</v>
      </c>
      <c r="I9426" s="91" t="s">
        <v>11719</v>
      </c>
      <c r="J9426" s="91" t="s">
        <v>32267</v>
      </c>
      <c r="K9426" s="91" t="s">
        <v>32930</v>
      </c>
      <c r="L9426" s="91">
        <v>310782</v>
      </c>
      <c r="M9426" s="91">
        <v>403462</v>
      </c>
      <c r="N9426" s="91" t="s">
        <v>66</v>
      </c>
      <c r="O9426" s="92">
        <v>44767</v>
      </c>
      <c r="P9426" s="25" t="s">
        <v>32123</v>
      </c>
      <c r="Q9426" s="91" t="s">
        <v>403</v>
      </c>
    </row>
    <row r="9427" spans="1:17" x14ac:dyDescent="0.2">
      <c r="A9427" s="91" t="s">
        <v>31618</v>
      </c>
      <c r="B9427" s="92">
        <v>44764</v>
      </c>
      <c r="C9427" s="91" t="s">
        <v>48</v>
      </c>
      <c r="D9427" s="91" t="s">
        <v>55</v>
      </c>
      <c r="E9427" s="91" t="s">
        <v>55</v>
      </c>
      <c r="G9427" s="91" t="s">
        <v>11728</v>
      </c>
      <c r="H9427" s="91" t="s">
        <v>56</v>
      </c>
      <c r="I9427" s="91" t="s">
        <v>11719</v>
      </c>
      <c r="J9427" s="91" t="s">
        <v>32327</v>
      </c>
      <c r="K9427" s="91" t="s">
        <v>32988</v>
      </c>
      <c r="L9427" s="91">
        <v>310906</v>
      </c>
      <c r="M9427" s="91">
        <v>403551</v>
      </c>
      <c r="N9427" s="91" t="s">
        <v>66</v>
      </c>
      <c r="O9427" s="92">
        <v>44788</v>
      </c>
      <c r="P9427" s="25" t="s">
        <v>32123</v>
      </c>
      <c r="Q9427" s="91" t="s">
        <v>403</v>
      </c>
    </row>
    <row r="9428" spans="1:17" x14ac:dyDescent="0.2">
      <c r="A9428" s="91" t="s">
        <v>31633</v>
      </c>
      <c r="B9428" s="92">
        <v>44775</v>
      </c>
      <c r="C9428" s="91" t="s">
        <v>45</v>
      </c>
      <c r="D9428" s="91" t="s">
        <v>55</v>
      </c>
      <c r="E9428" s="91" t="s">
        <v>55</v>
      </c>
      <c r="G9428" s="91" t="s">
        <v>11728</v>
      </c>
      <c r="H9428" s="91" t="s">
        <v>11721</v>
      </c>
      <c r="I9428" s="91" t="s">
        <v>11719</v>
      </c>
      <c r="J9428" s="91" t="s">
        <v>32342</v>
      </c>
      <c r="K9428" s="91" t="s">
        <v>33003</v>
      </c>
      <c r="L9428" s="91">
        <v>310590</v>
      </c>
      <c r="M9428" s="91">
        <v>403295</v>
      </c>
      <c r="N9428" s="91" t="s">
        <v>66</v>
      </c>
      <c r="O9428" s="92">
        <v>44866</v>
      </c>
      <c r="P9428" s="25" t="s">
        <v>32123</v>
      </c>
      <c r="Q9428" s="91" t="s">
        <v>403</v>
      </c>
    </row>
    <row r="9429" spans="1:17" x14ac:dyDescent="0.2">
      <c r="A9429" s="91" t="s">
        <v>31653</v>
      </c>
      <c r="B9429" s="92">
        <v>44785</v>
      </c>
      <c r="C9429" s="91" t="s">
        <v>45</v>
      </c>
      <c r="D9429" s="91" t="s">
        <v>55</v>
      </c>
      <c r="E9429" s="91" t="s">
        <v>55</v>
      </c>
      <c r="G9429" s="91" t="s">
        <v>11728</v>
      </c>
      <c r="H9429" s="91" t="s">
        <v>53</v>
      </c>
      <c r="I9429" s="91" t="s">
        <v>11719</v>
      </c>
      <c r="J9429" s="91" t="s">
        <v>32362</v>
      </c>
      <c r="K9429" s="91" t="s">
        <v>33020</v>
      </c>
      <c r="L9429" s="91">
        <v>310784</v>
      </c>
      <c r="M9429" s="91">
        <v>402992</v>
      </c>
      <c r="N9429" s="91" t="s">
        <v>66</v>
      </c>
      <c r="O9429" s="92">
        <v>44830</v>
      </c>
      <c r="P9429" s="25" t="s">
        <v>32123</v>
      </c>
      <c r="Q9429" s="91" t="s">
        <v>403</v>
      </c>
    </row>
    <row r="9430" spans="1:17" x14ac:dyDescent="0.2">
      <c r="A9430" s="91" t="s">
        <v>31769</v>
      </c>
      <c r="B9430" s="92">
        <v>44846</v>
      </c>
      <c r="C9430" s="91" t="s">
        <v>45</v>
      </c>
      <c r="D9430" s="91" t="s">
        <v>55</v>
      </c>
      <c r="E9430" s="91" t="s">
        <v>55</v>
      </c>
      <c r="G9430" s="91" t="s">
        <v>11728</v>
      </c>
      <c r="H9430" s="91" t="s">
        <v>11721</v>
      </c>
      <c r="I9430" s="91" t="s">
        <v>11719</v>
      </c>
      <c r="J9430" s="91" t="s">
        <v>32472</v>
      </c>
      <c r="K9430" s="91" t="s">
        <v>33118</v>
      </c>
      <c r="L9430" s="91">
        <v>310808</v>
      </c>
      <c r="M9430" s="91">
        <v>403365</v>
      </c>
      <c r="N9430" s="91" t="s">
        <v>66</v>
      </c>
      <c r="O9430" s="92">
        <v>44881</v>
      </c>
      <c r="P9430" s="25" t="s">
        <v>32123</v>
      </c>
      <c r="Q9430" s="91" t="s">
        <v>403</v>
      </c>
    </row>
    <row r="9431" spans="1:17" x14ac:dyDescent="0.2">
      <c r="A9431" s="91" t="s">
        <v>31778</v>
      </c>
      <c r="B9431" s="92">
        <v>44853</v>
      </c>
      <c r="C9431" s="91" t="s">
        <v>45</v>
      </c>
      <c r="D9431" s="91" t="s">
        <v>55</v>
      </c>
      <c r="E9431" s="91" t="s">
        <v>55</v>
      </c>
      <c r="G9431" s="91" t="s">
        <v>11728</v>
      </c>
      <c r="H9431" s="91" t="s">
        <v>11721</v>
      </c>
      <c r="I9431" s="91" t="s">
        <v>11719</v>
      </c>
      <c r="J9431" s="91" t="s">
        <v>32480</v>
      </c>
      <c r="K9431" s="91" t="s">
        <v>33126</v>
      </c>
      <c r="L9431" s="91">
        <v>310823</v>
      </c>
      <c r="M9431" s="91">
        <v>403285</v>
      </c>
      <c r="N9431" s="91" t="s">
        <v>66</v>
      </c>
      <c r="O9431" s="92">
        <v>44944</v>
      </c>
      <c r="P9431" s="25" t="s">
        <v>32123</v>
      </c>
      <c r="Q9431" s="91" t="s">
        <v>403</v>
      </c>
    </row>
    <row r="9432" spans="1:17" x14ac:dyDescent="0.2">
      <c r="A9432" s="91" t="s">
        <v>31794</v>
      </c>
      <c r="B9432" s="92">
        <v>44865</v>
      </c>
      <c r="C9432" s="91" t="s">
        <v>48</v>
      </c>
      <c r="D9432" s="91" t="s">
        <v>55</v>
      </c>
      <c r="E9432" s="91" t="s">
        <v>55</v>
      </c>
      <c r="G9432" s="91" t="s">
        <v>11728</v>
      </c>
      <c r="H9432" s="91" t="s">
        <v>56</v>
      </c>
      <c r="I9432" s="91" t="s">
        <v>11719</v>
      </c>
      <c r="J9432" s="91" t="s">
        <v>32493</v>
      </c>
      <c r="K9432" s="91" t="s">
        <v>33138</v>
      </c>
      <c r="L9432" s="91">
        <v>310784</v>
      </c>
      <c r="M9432" s="91">
        <v>402991</v>
      </c>
      <c r="N9432" s="91" t="s">
        <v>66</v>
      </c>
      <c r="O9432" s="92">
        <v>44932</v>
      </c>
      <c r="P9432" s="25" t="s">
        <v>32123</v>
      </c>
      <c r="Q9432" s="91" t="s">
        <v>403</v>
      </c>
    </row>
    <row r="9433" spans="1:17" x14ac:dyDescent="0.2">
      <c r="A9433" s="91" t="s">
        <v>31896</v>
      </c>
      <c r="B9433" s="92">
        <v>44914</v>
      </c>
      <c r="C9433" s="91" t="s">
        <v>48</v>
      </c>
      <c r="D9433" s="91" t="s">
        <v>55</v>
      </c>
      <c r="E9433" s="91" t="s">
        <v>55</v>
      </c>
      <c r="G9433" s="91" t="s">
        <v>11728</v>
      </c>
      <c r="H9433" s="91" t="s">
        <v>56</v>
      </c>
      <c r="I9433" s="91" t="s">
        <v>11719</v>
      </c>
      <c r="J9433" s="91" t="s">
        <v>32588</v>
      </c>
      <c r="K9433" s="91" t="s">
        <v>33230</v>
      </c>
      <c r="L9433" s="91">
        <v>310785</v>
      </c>
      <c r="M9433" s="91">
        <v>402992</v>
      </c>
      <c r="N9433" s="91" t="s">
        <v>66</v>
      </c>
      <c r="O9433" s="92">
        <v>44967</v>
      </c>
      <c r="P9433" s="25" t="s">
        <v>32123</v>
      </c>
      <c r="Q9433" s="91" t="s">
        <v>403</v>
      </c>
    </row>
    <row r="9434" spans="1:17" x14ac:dyDescent="0.2">
      <c r="A9434" s="91" t="s">
        <v>28540</v>
      </c>
      <c r="B9434" s="92">
        <v>44379</v>
      </c>
      <c r="C9434" s="91" t="s">
        <v>45</v>
      </c>
      <c r="D9434" s="91" t="s">
        <v>55</v>
      </c>
      <c r="E9434" s="91" t="s">
        <v>55</v>
      </c>
      <c r="G9434" s="91" t="s">
        <v>11749</v>
      </c>
      <c r="H9434" s="91" t="s">
        <v>11721</v>
      </c>
      <c r="I9434" s="91" t="s">
        <v>11719</v>
      </c>
      <c r="J9434" s="91" t="s">
        <v>29438</v>
      </c>
      <c r="K9434" s="91" t="s">
        <v>33544</v>
      </c>
      <c r="L9434" s="91">
        <v>294839</v>
      </c>
      <c r="M9434" s="91">
        <v>425963</v>
      </c>
      <c r="N9434" s="91" t="s">
        <v>66</v>
      </c>
      <c r="O9434" s="92">
        <v>44713</v>
      </c>
      <c r="P9434" s="25" t="s">
        <v>32123</v>
      </c>
      <c r="Q9434" s="91" t="s">
        <v>833</v>
      </c>
    </row>
    <row r="9435" spans="1:17" x14ac:dyDescent="0.2">
      <c r="A9435" s="91" t="s">
        <v>28541</v>
      </c>
      <c r="B9435" s="92">
        <v>44405</v>
      </c>
      <c r="C9435" s="91" t="s">
        <v>45</v>
      </c>
      <c r="D9435" s="91" t="s">
        <v>55</v>
      </c>
      <c r="E9435" s="91" t="s">
        <v>55</v>
      </c>
      <c r="G9435" s="91" t="s">
        <v>11749</v>
      </c>
      <c r="H9435" s="91" t="s">
        <v>47</v>
      </c>
      <c r="I9435" s="91" t="s">
        <v>11719</v>
      </c>
      <c r="J9435" s="91" t="s">
        <v>29439</v>
      </c>
      <c r="K9435" s="91" t="s">
        <v>33545</v>
      </c>
      <c r="L9435" s="91">
        <v>294774</v>
      </c>
      <c r="M9435" s="91">
        <v>425621</v>
      </c>
      <c r="N9435" s="91" t="s">
        <v>66</v>
      </c>
      <c r="O9435" s="92">
        <v>44932</v>
      </c>
      <c r="P9435" s="25" t="s">
        <v>32123</v>
      </c>
      <c r="Q9435" s="91" t="s">
        <v>833</v>
      </c>
    </row>
    <row r="9436" spans="1:17" x14ac:dyDescent="0.2">
      <c r="A9436" s="91" t="s">
        <v>28545</v>
      </c>
      <c r="B9436" s="92">
        <v>44447</v>
      </c>
      <c r="C9436" s="91" t="s">
        <v>48</v>
      </c>
      <c r="D9436" s="91" t="s">
        <v>55</v>
      </c>
      <c r="E9436" s="91" t="s">
        <v>55</v>
      </c>
      <c r="G9436" s="91" t="s">
        <v>11749</v>
      </c>
      <c r="H9436" s="91" t="s">
        <v>56</v>
      </c>
      <c r="I9436" s="91" t="s">
        <v>11719</v>
      </c>
      <c r="J9436" s="91" t="s">
        <v>29443</v>
      </c>
      <c r="K9436" s="91" t="s">
        <v>33546</v>
      </c>
      <c r="L9436" s="91">
        <v>295003</v>
      </c>
      <c r="M9436" s="91">
        <v>425563</v>
      </c>
      <c r="N9436" s="91" t="s">
        <v>66</v>
      </c>
      <c r="O9436" s="92">
        <v>44837</v>
      </c>
      <c r="P9436" s="25" t="s">
        <v>32123</v>
      </c>
      <c r="Q9436" s="91" t="s">
        <v>833</v>
      </c>
    </row>
    <row r="9437" spans="1:17" x14ac:dyDescent="0.2">
      <c r="A9437" s="91" t="s">
        <v>31532</v>
      </c>
      <c r="B9437" s="92">
        <v>44725</v>
      </c>
      <c r="C9437" s="91" t="s">
        <v>45</v>
      </c>
      <c r="D9437" s="91" t="s">
        <v>55</v>
      </c>
      <c r="E9437" s="91" t="s">
        <v>55</v>
      </c>
      <c r="G9437" s="91" t="s">
        <v>11749</v>
      </c>
      <c r="H9437" s="91" t="s">
        <v>47</v>
      </c>
      <c r="I9437" s="91" t="s">
        <v>11719</v>
      </c>
      <c r="J9437" s="91" t="s">
        <v>32245</v>
      </c>
      <c r="K9437" s="91" t="s">
        <v>32910</v>
      </c>
      <c r="L9437" s="91">
        <v>294826</v>
      </c>
      <c r="M9437" s="91">
        <v>425733</v>
      </c>
      <c r="N9437" s="91" t="s">
        <v>66</v>
      </c>
      <c r="O9437" s="92">
        <v>44771</v>
      </c>
      <c r="P9437" s="25" t="s">
        <v>32123</v>
      </c>
      <c r="Q9437" s="91" t="s">
        <v>833</v>
      </c>
    </row>
    <row r="9438" spans="1:17" x14ac:dyDescent="0.2">
      <c r="A9438" s="91" t="s">
        <v>26210</v>
      </c>
      <c r="B9438" s="92">
        <v>44131</v>
      </c>
      <c r="C9438" s="91" t="s">
        <v>45</v>
      </c>
      <c r="D9438" s="91" t="s">
        <v>55</v>
      </c>
      <c r="E9438" s="91" t="s">
        <v>55</v>
      </c>
      <c r="G9438" s="91" t="s">
        <v>11735</v>
      </c>
      <c r="H9438" s="91" t="s">
        <v>47</v>
      </c>
      <c r="I9438" s="91" t="s">
        <v>11719</v>
      </c>
      <c r="J9438" s="91" t="s">
        <v>33439</v>
      </c>
      <c r="K9438" s="91" t="s">
        <v>33547</v>
      </c>
      <c r="L9438" s="91">
        <v>336768</v>
      </c>
      <c r="M9438" s="91">
        <v>352659</v>
      </c>
      <c r="N9438" s="91" t="s">
        <v>66</v>
      </c>
      <c r="O9438" s="92">
        <v>44761</v>
      </c>
      <c r="P9438" s="25" t="s">
        <v>32123</v>
      </c>
      <c r="Q9438" s="91" t="s">
        <v>31364</v>
      </c>
    </row>
    <row r="9439" spans="1:17" x14ac:dyDescent="0.2">
      <c r="A9439" s="91" t="s">
        <v>28797</v>
      </c>
      <c r="B9439" s="92">
        <v>44621</v>
      </c>
      <c r="C9439" s="91" t="s">
        <v>48</v>
      </c>
      <c r="D9439" s="91" t="s">
        <v>55</v>
      </c>
      <c r="E9439" s="91" t="s">
        <v>55</v>
      </c>
      <c r="G9439" s="91" t="s">
        <v>11735</v>
      </c>
      <c r="H9439" s="91" t="s">
        <v>56</v>
      </c>
      <c r="I9439" s="91" t="s">
        <v>11719</v>
      </c>
      <c r="J9439" s="91" t="s">
        <v>29679</v>
      </c>
      <c r="K9439" s="91" t="s">
        <v>33548</v>
      </c>
      <c r="L9439" s="91">
        <v>336770</v>
      </c>
      <c r="M9439" s="91">
        <v>352580</v>
      </c>
      <c r="N9439" s="91" t="s">
        <v>66</v>
      </c>
      <c r="O9439" s="92">
        <v>44741</v>
      </c>
      <c r="P9439" s="25" t="s">
        <v>32123</v>
      </c>
      <c r="Q9439" s="91" t="s">
        <v>31364</v>
      </c>
    </row>
    <row r="9440" spans="1:17" x14ac:dyDescent="0.2">
      <c r="A9440" s="91" t="s">
        <v>28798</v>
      </c>
      <c r="B9440" s="92">
        <v>44624</v>
      </c>
      <c r="C9440" s="91" t="s">
        <v>45</v>
      </c>
      <c r="D9440" s="91" t="s">
        <v>55</v>
      </c>
      <c r="E9440" s="91" t="s">
        <v>55</v>
      </c>
      <c r="G9440" s="91" t="s">
        <v>11735</v>
      </c>
      <c r="H9440" s="91" t="s">
        <v>11721</v>
      </c>
      <c r="I9440" s="91" t="s">
        <v>11719</v>
      </c>
      <c r="J9440" s="91" t="s">
        <v>29680</v>
      </c>
      <c r="K9440" s="91" t="s">
        <v>33549</v>
      </c>
      <c r="L9440" s="91">
        <v>336632</v>
      </c>
      <c r="M9440" s="91">
        <v>352332</v>
      </c>
      <c r="N9440" s="91" t="s">
        <v>66</v>
      </c>
      <c r="O9440" s="92">
        <v>44777</v>
      </c>
      <c r="P9440" s="25" t="s">
        <v>32123</v>
      </c>
      <c r="Q9440" s="91" t="s">
        <v>31364</v>
      </c>
    </row>
    <row r="9441" spans="1:17" x14ac:dyDescent="0.2">
      <c r="A9441" s="91" t="s">
        <v>29157</v>
      </c>
      <c r="B9441" s="92">
        <v>44410</v>
      </c>
      <c r="C9441" s="91" t="s">
        <v>45</v>
      </c>
      <c r="D9441" s="91" t="s">
        <v>49</v>
      </c>
      <c r="E9441" s="91" t="s">
        <v>49</v>
      </c>
      <c r="G9441" s="91" t="s">
        <v>11766</v>
      </c>
      <c r="H9441" s="91" t="s">
        <v>56</v>
      </c>
      <c r="I9441" s="91" t="s">
        <v>11719</v>
      </c>
      <c r="J9441" s="91" t="s">
        <v>29964</v>
      </c>
      <c r="K9441" s="91" t="s">
        <v>33550</v>
      </c>
      <c r="L9441" s="91">
        <v>312521</v>
      </c>
      <c r="M9441" s="91">
        <v>345832</v>
      </c>
      <c r="N9441" s="91" t="s">
        <v>66</v>
      </c>
      <c r="O9441" s="92">
        <v>44680</v>
      </c>
      <c r="P9441" s="25" t="s">
        <v>32123</v>
      </c>
      <c r="Q9441" s="91" t="s">
        <v>472</v>
      </c>
    </row>
    <row r="9442" spans="1:17" x14ac:dyDescent="0.2">
      <c r="A9442" s="91" t="s">
        <v>29158</v>
      </c>
      <c r="B9442" s="92">
        <v>44410</v>
      </c>
      <c r="C9442" s="91" t="s">
        <v>51</v>
      </c>
      <c r="D9442" s="91" t="s">
        <v>55</v>
      </c>
      <c r="E9442" s="91" t="s">
        <v>55</v>
      </c>
      <c r="G9442" s="91" t="s">
        <v>11766</v>
      </c>
      <c r="H9442" s="91" t="s">
        <v>56</v>
      </c>
      <c r="I9442" s="91" t="s">
        <v>11719</v>
      </c>
      <c r="J9442" s="91" t="s">
        <v>29965</v>
      </c>
      <c r="K9442" s="91" t="s">
        <v>33551</v>
      </c>
      <c r="L9442" s="91">
        <v>312539</v>
      </c>
      <c r="M9442" s="91">
        <v>345845</v>
      </c>
      <c r="N9442" s="91" t="s">
        <v>66</v>
      </c>
      <c r="O9442" s="92">
        <v>44680</v>
      </c>
      <c r="P9442" s="25" t="s">
        <v>32123</v>
      </c>
      <c r="Q9442" s="91" t="s">
        <v>472</v>
      </c>
    </row>
    <row r="9443" spans="1:17" x14ac:dyDescent="0.2">
      <c r="A9443" s="91" t="s">
        <v>29160</v>
      </c>
      <c r="B9443" s="92">
        <v>44592</v>
      </c>
      <c r="C9443" s="91" t="s">
        <v>45</v>
      </c>
      <c r="D9443" s="91" t="s">
        <v>55</v>
      </c>
      <c r="E9443" s="91" t="s">
        <v>55</v>
      </c>
      <c r="G9443" s="91" t="s">
        <v>11766</v>
      </c>
      <c r="H9443" s="91" t="s">
        <v>53</v>
      </c>
      <c r="I9443" s="91" t="s">
        <v>11719</v>
      </c>
      <c r="J9443" s="91" t="s">
        <v>29967</v>
      </c>
      <c r="K9443" s="91" t="s">
        <v>33552</v>
      </c>
      <c r="L9443" s="91">
        <v>312648</v>
      </c>
      <c r="M9443" s="91">
        <v>346027</v>
      </c>
      <c r="N9443" s="91" t="s">
        <v>66</v>
      </c>
      <c r="O9443" s="92">
        <v>44727</v>
      </c>
      <c r="P9443" s="25" t="s">
        <v>32123</v>
      </c>
      <c r="Q9443" s="91" t="s">
        <v>472</v>
      </c>
    </row>
    <row r="9444" spans="1:17" x14ac:dyDescent="0.2">
      <c r="A9444" s="91" t="s">
        <v>29161</v>
      </c>
      <c r="B9444" s="92">
        <v>44608</v>
      </c>
      <c r="C9444" s="91" t="s">
        <v>45</v>
      </c>
      <c r="D9444" s="91" t="s">
        <v>55</v>
      </c>
      <c r="E9444" s="91" t="s">
        <v>55</v>
      </c>
      <c r="G9444" s="91" t="s">
        <v>11766</v>
      </c>
      <c r="H9444" s="91" t="s">
        <v>47</v>
      </c>
      <c r="I9444" s="91" t="s">
        <v>11719</v>
      </c>
      <c r="J9444" s="91" t="s">
        <v>29968</v>
      </c>
      <c r="K9444" s="91" t="s">
        <v>30749</v>
      </c>
      <c r="L9444" s="91">
        <v>312653</v>
      </c>
      <c r="M9444" s="91">
        <v>346380</v>
      </c>
      <c r="N9444" s="91" t="s">
        <v>66</v>
      </c>
      <c r="O9444" s="92">
        <v>44720</v>
      </c>
      <c r="P9444" s="25" t="s">
        <v>32123</v>
      </c>
      <c r="Q9444" s="91" t="s">
        <v>472</v>
      </c>
    </row>
    <row r="9445" spans="1:17" x14ac:dyDescent="0.2">
      <c r="A9445" s="91" t="s">
        <v>29162</v>
      </c>
      <c r="B9445" s="92">
        <v>44609</v>
      </c>
      <c r="C9445" s="91" t="s">
        <v>45</v>
      </c>
      <c r="D9445" s="91" t="s">
        <v>55</v>
      </c>
      <c r="E9445" s="91" t="s">
        <v>55</v>
      </c>
      <c r="G9445" s="91" t="s">
        <v>11766</v>
      </c>
      <c r="H9445" s="91" t="s">
        <v>50</v>
      </c>
      <c r="I9445" s="91" t="s">
        <v>11719</v>
      </c>
      <c r="J9445" s="91" t="s">
        <v>29969</v>
      </c>
      <c r="K9445" s="91" t="s">
        <v>33553</v>
      </c>
      <c r="L9445" s="91">
        <v>312405</v>
      </c>
      <c r="M9445" s="91">
        <v>345554</v>
      </c>
      <c r="N9445" s="91" t="s">
        <v>66</v>
      </c>
      <c r="O9445" s="92">
        <v>44768</v>
      </c>
      <c r="P9445" s="25" t="s">
        <v>32123</v>
      </c>
      <c r="Q9445" s="91" t="s">
        <v>472</v>
      </c>
    </row>
    <row r="9446" spans="1:17" x14ac:dyDescent="0.2">
      <c r="A9446" s="91" t="s">
        <v>31406</v>
      </c>
      <c r="B9446" s="92">
        <v>44655</v>
      </c>
      <c r="C9446" s="91" t="s">
        <v>45</v>
      </c>
      <c r="D9446" s="91" t="s">
        <v>49</v>
      </c>
      <c r="E9446" s="91" t="s">
        <v>49</v>
      </c>
      <c r="G9446" s="91" t="s">
        <v>11766</v>
      </c>
      <c r="H9446" s="91" t="s">
        <v>58</v>
      </c>
      <c r="I9446" s="91" t="s">
        <v>17650</v>
      </c>
      <c r="J9446" s="91" t="s">
        <v>32128</v>
      </c>
      <c r="K9446" s="91" t="s">
        <v>32797</v>
      </c>
      <c r="L9446" s="91">
        <v>312369</v>
      </c>
      <c r="M9446" s="91">
        <v>345805</v>
      </c>
      <c r="N9446" s="91" t="s">
        <v>66</v>
      </c>
      <c r="O9446" s="92">
        <v>45001</v>
      </c>
      <c r="P9446" s="25" t="s">
        <v>32123</v>
      </c>
      <c r="Q9446" s="91" t="s">
        <v>472</v>
      </c>
    </row>
    <row r="9447" spans="1:17" x14ac:dyDescent="0.2">
      <c r="A9447" s="91" t="s">
        <v>31408</v>
      </c>
      <c r="B9447" s="92">
        <v>44656</v>
      </c>
      <c r="C9447" s="91" t="s">
        <v>45</v>
      </c>
      <c r="D9447" s="91" t="s">
        <v>55</v>
      </c>
      <c r="E9447" s="91" t="s">
        <v>55</v>
      </c>
      <c r="G9447" s="91" t="s">
        <v>11766</v>
      </c>
      <c r="H9447" s="91" t="s">
        <v>11721</v>
      </c>
      <c r="I9447" s="91" t="s">
        <v>11719</v>
      </c>
      <c r="J9447" s="91" t="s">
        <v>32129</v>
      </c>
      <c r="K9447" s="91" t="s">
        <v>32799</v>
      </c>
      <c r="L9447" s="91">
        <v>312793</v>
      </c>
      <c r="M9447" s="91">
        <v>346127</v>
      </c>
      <c r="N9447" s="91" t="s">
        <v>66</v>
      </c>
      <c r="O9447" s="92">
        <v>44762</v>
      </c>
      <c r="P9447" s="25" t="s">
        <v>32123</v>
      </c>
      <c r="Q9447" s="91" t="s">
        <v>472</v>
      </c>
    </row>
    <row r="9448" spans="1:17" x14ac:dyDescent="0.2">
      <c r="A9448" s="91" t="s">
        <v>31475</v>
      </c>
      <c r="B9448" s="92">
        <v>44692</v>
      </c>
      <c r="C9448" s="91" t="s">
        <v>51</v>
      </c>
      <c r="D9448" s="91" t="s">
        <v>55</v>
      </c>
      <c r="E9448" s="91" t="s">
        <v>55</v>
      </c>
      <c r="G9448" s="91" t="s">
        <v>11766</v>
      </c>
      <c r="H9448" s="91" t="s">
        <v>56</v>
      </c>
      <c r="I9448" s="91" t="s">
        <v>11719</v>
      </c>
      <c r="J9448" s="91" t="s">
        <v>32191</v>
      </c>
      <c r="K9448" s="91" t="s">
        <v>32856</v>
      </c>
      <c r="L9448" s="91">
        <v>312404</v>
      </c>
      <c r="M9448" s="91">
        <v>345555</v>
      </c>
      <c r="N9448" s="91" t="s">
        <v>66</v>
      </c>
      <c r="O9448" s="92">
        <v>44767</v>
      </c>
      <c r="P9448" s="25" t="s">
        <v>32123</v>
      </c>
      <c r="Q9448" s="91" t="s">
        <v>472</v>
      </c>
    </row>
    <row r="9449" spans="1:17" x14ac:dyDescent="0.2">
      <c r="A9449" s="91" t="s">
        <v>31601</v>
      </c>
      <c r="B9449" s="92">
        <v>44753</v>
      </c>
      <c r="C9449" s="91" t="s">
        <v>48</v>
      </c>
      <c r="D9449" s="91" t="s">
        <v>55</v>
      </c>
      <c r="E9449" s="91" t="s">
        <v>55</v>
      </c>
      <c r="G9449" s="91" t="s">
        <v>11766</v>
      </c>
      <c r="H9449" s="91" t="s">
        <v>56</v>
      </c>
      <c r="I9449" s="91" t="s">
        <v>11719</v>
      </c>
      <c r="J9449" s="91" t="s">
        <v>32313</v>
      </c>
      <c r="K9449" s="91" t="s">
        <v>32973</v>
      </c>
      <c r="L9449" s="91">
        <v>312541</v>
      </c>
      <c r="M9449" s="91">
        <v>345720</v>
      </c>
      <c r="N9449" s="91" t="s">
        <v>66</v>
      </c>
      <c r="O9449" s="92">
        <v>44790</v>
      </c>
      <c r="P9449" s="25" t="s">
        <v>32123</v>
      </c>
      <c r="Q9449" s="91" t="s">
        <v>472</v>
      </c>
    </row>
    <row r="9450" spans="1:17" x14ac:dyDescent="0.2">
      <c r="A9450" s="91" t="s">
        <v>31740</v>
      </c>
      <c r="B9450" s="92">
        <v>44837</v>
      </c>
      <c r="C9450" s="91" t="s">
        <v>45</v>
      </c>
      <c r="D9450" s="91" t="s">
        <v>55</v>
      </c>
      <c r="E9450" s="91" t="s">
        <v>55</v>
      </c>
      <c r="G9450" s="91" t="s">
        <v>11766</v>
      </c>
      <c r="H9450" s="91" t="s">
        <v>47</v>
      </c>
      <c r="I9450" s="91" t="s">
        <v>11719</v>
      </c>
      <c r="J9450" s="91" t="s">
        <v>32444</v>
      </c>
      <c r="K9450" s="91" t="s">
        <v>33093</v>
      </c>
      <c r="L9450" s="91">
        <v>312604</v>
      </c>
      <c r="M9450" s="91">
        <v>345868</v>
      </c>
      <c r="N9450" s="91" t="s">
        <v>66</v>
      </c>
      <c r="O9450" s="92">
        <v>44879</v>
      </c>
      <c r="P9450" s="25" t="s">
        <v>32123</v>
      </c>
      <c r="Q9450" s="91" t="s">
        <v>472</v>
      </c>
    </row>
    <row r="9451" spans="1:17" x14ac:dyDescent="0.2">
      <c r="A9451" s="91" t="s">
        <v>25505</v>
      </c>
      <c r="B9451" s="92">
        <v>43861</v>
      </c>
      <c r="C9451" s="91" t="s">
        <v>45</v>
      </c>
      <c r="D9451" s="91" t="s">
        <v>49</v>
      </c>
      <c r="E9451" s="91" t="s">
        <v>49</v>
      </c>
      <c r="G9451" s="91" t="s">
        <v>11762</v>
      </c>
      <c r="H9451" s="91" t="s">
        <v>53</v>
      </c>
      <c r="I9451" s="91" t="s">
        <v>11719</v>
      </c>
      <c r="J9451" s="91" t="s">
        <v>33440</v>
      </c>
      <c r="K9451" s="91" t="s">
        <v>33554</v>
      </c>
      <c r="L9451" s="91">
        <v>350430</v>
      </c>
      <c r="M9451" s="91">
        <v>381906</v>
      </c>
      <c r="N9451" s="91" t="s">
        <v>66</v>
      </c>
      <c r="O9451" s="92">
        <v>44837</v>
      </c>
      <c r="P9451" s="25" t="s">
        <v>32123</v>
      </c>
      <c r="Q9451" s="91" t="s">
        <v>31365</v>
      </c>
    </row>
    <row r="9452" spans="1:17" x14ac:dyDescent="0.2">
      <c r="A9452" s="91" t="s">
        <v>25523</v>
      </c>
      <c r="B9452" s="92">
        <v>43885</v>
      </c>
      <c r="C9452" s="91" t="s">
        <v>45</v>
      </c>
      <c r="D9452" s="91" t="s">
        <v>55</v>
      </c>
      <c r="E9452" s="91" t="s">
        <v>55</v>
      </c>
      <c r="G9452" s="91" t="s">
        <v>11762</v>
      </c>
      <c r="H9452" s="91" t="s">
        <v>58</v>
      </c>
      <c r="I9452" s="91" t="s">
        <v>17650</v>
      </c>
      <c r="J9452" s="91" t="s">
        <v>33441</v>
      </c>
      <c r="K9452" s="91" t="s">
        <v>33555</v>
      </c>
      <c r="L9452" s="91">
        <v>350725</v>
      </c>
      <c r="M9452" s="91">
        <v>381715</v>
      </c>
      <c r="N9452" s="91" t="s">
        <v>66</v>
      </c>
      <c r="O9452" s="92">
        <v>44686</v>
      </c>
      <c r="P9452" s="25" t="s">
        <v>32123</v>
      </c>
      <c r="Q9452" s="91" t="s">
        <v>31365</v>
      </c>
    </row>
    <row r="9453" spans="1:17" x14ac:dyDescent="0.2">
      <c r="A9453" s="91" t="s">
        <v>26431</v>
      </c>
      <c r="B9453" s="92">
        <v>44116</v>
      </c>
      <c r="C9453" s="91" t="s">
        <v>45</v>
      </c>
      <c r="D9453" s="91" t="s">
        <v>55</v>
      </c>
      <c r="E9453" s="91" t="s">
        <v>55</v>
      </c>
      <c r="G9453" s="91" t="s">
        <v>11762</v>
      </c>
      <c r="H9453" s="91" t="s">
        <v>11721</v>
      </c>
      <c r="I9453" s="91" t="s">
        <v>11719</v>
      </c>
      <c r="J9453" s="91" t="s">
        <v>27077</v>
      </c>
      <c r="K9453" s="91" t="s">
        <v>33556</v>
      </c>
      <c r="L9453" s="91">
        <v>350252</v>
      </c>
      <c r="M9453" s="91">
        <v>381712</v>
      </c>
      <c r="N9453" s="91" t="s">
        <v>66</v>
      </c>
      <c r="O9453" s="92">
        <v>44855</v>
      </c>
      <c r="P9453" s="25" t="s">
        <v>32123</v>
      </c>
      <c r="Q9453" s="91" t="s">
        <v>31365</v>
      </c>
    </row>
    <row r="9454" spans="1:17" x14ac:dyDescent="0.2">
      <c r="A9454" s="91" t="s">
        <v>26442</v>
      </c>
      <c r="B9454" s="92">
        <v>44264</v>
      </c>
      <c r="C9454" s="91" t="s">
        <v>45</v>
      </c>
      <c r="D9454" s="91" t="s">
        <v>55</v>
      </c>
      <c r="E9454" s="91" t="s">
        <v>55</v>
      </c>
      <c r="G9454" s="91" t="s">
        <v>11762</v>
      </c>
      <c r="H9454" s="91" t="s">
        <v>58</v>
      </c>
      <c r="I9454" s="91" t="s">
        <v>17650</v>
      </c>
      <c r="J9454" s="91" t="s">
        <v>33442</v>
      </c>
      <c r="K9454" s="91" t="s">
        <v>33557</v>
      </c>
      <c r="L9454" s="91">
        <v>350270</v>
      </c>
      <c r="M9454" s="91">
        <v>381798</v>
      </c>
      <c r="N9454" s="91" t="s">
        <v>66</v>
      </c>
      <c r="O9454" s="92">
        <v>44865</v>
      </c>
      <c r="P9454" s="25" t="s">
        <v>32123</v>
      </c>
      <c r="Q9454" s="91" t="s">
        <v>31365</v>
      </c>
    </row>
    <row r="9455" spans="1:17" x14ac:dyDescent="0.2">
      <c r="A9455" s="91" t="s">
        <v>26444</v>
      </c>
      <c r="B9455" s="92">
        <v>44281</v>
      </c>
      <c r="C9455" s="91" t="s">
        <v>45</v>
      </c>
      <c r="D9455" s="91" t="s">
        <v>55</v>
      </c>
      <c r="E9455" s="91" t="s">
        <v>55</v>
      </c>
      <c r="G9455" s="91" t="s">
        <v>11762</v>
      </c>
      <c r="H9455" s="91" t="s">
        <v>53</v>
      </c>
      <c r="I9455" s="91" t="s">
        <v>11719</v>
      </c>
      <c r="J9455" s="91" t="s">
        <v>33443</v>
      </c>
      <c r="K9455" s="91" t="s">
        <v>33558</v>
      </c>
      <c r="L9455" s="91">
        <v>350298</v>
      </c>
      <c r="M9455" s="91">
        <v>381594</v>
      </c>
      <c r="N9455" s="91" t="s">
        <v>66</v>
      </c>
      <c r="O9455" s="92">
        <v>44713</v>
      </c>
      <c r="P9455" s="25" t="s">
        <v>32123</v>
      </c>
      <c r="Q9455" s="91" t="s">
        <v>31365</v>
      </c>
    </row>
    <row r="9456" spans="1:17" x14ac:dyDescent="0.2">
      <c r="A9456" s="91" t="s">
        <v>29109</v>
      </c>
      <c r="B9456" s="92">
        <v>44384</v>
      </c>
      <c r="C9456" s="91" t="s">
        <v>45</v>
      </c>
      <c r="D9456" s="91" t="s">
        <v>55</v>
      </c>
      <c r="E9456" s="91" t="s">
        <v>55</v>
      </c>
      <c r="G9456" s="91" t="s">
        <v>11762</v>
      </c>
      <c r="H9456" s="91" t="s">
        <v>11721</v>
      </c>
      <c r="I9456" s="91" t="s">
        <v>11719</v>
      </c>
      <c r="J9456" s="91" t="s">
        <v>29921</v>
      </c>
      <c r="K9456" s="91" t="s">
        <v>33559</v>
      </c>
      <c r="L9456" s="91">
        <v>350182</v>
      </c>
      <c r="M9456" s="91">
        <v>381781</v>
      </c>
      <c r="N9456" s="91" t="s">
        <v>66</v>
      </c>
      <c r="O9456" s="92">
        <v>44939</v>
      </c>
      <c r="P9456" s="25" t="s">
        <v>32123</v>
      </c>
      <c r="Q9456" s="91" t="s">
        <v>31365</v>
      </c>
    </row>
    <row r="9457" spans="1:17" x14ac:dyDescent="0.2">
      <c r="A9457" s="91" t="s">
        <v>29112</v>
      </c>
      <c r="B9457" s="92">
        <v>44445</v>
      </c>
      <c r="C9457" s="91" t="s">
        <v>45</v>
      </c>
      <c r="D9457" s="91" t="s">
        <v>55</v>
      </c>
      <c r="E9457" s="91" t="s">
        <v>55</v>
      </c>
      <c r="G9457" s="91" t="s">
        <v>11762</v>
      </c>
      <c r="H9457" s="91" t="s">
        <v>47</v>
      </c>
      <c r="I9457" s="91" t="s">
        <v>11719</v>
      </c>
      <c r="J9457" s="91" t="s">
        <v>29923</v>
      </c>
      <c r="K9457" s="91" t="s">
        <v>33560</v>
      </c>
      <c r="L9457" s="91">
        <v>350292</v>
      </c>
      <c r="M9457" s="91">
        <v>381826</v>
      </c>
      <c r="N9457" s="91" t="s">
        <v>66</v>
      </c>
      <c r="O9457" s="92">
        <v>44841</v>
      </c>
      <c r="P9457" s="25" t="s">
        <v>32123</v>
      </c>
      <c r="Q9457" s="91" t="s">
        <v>31365</v>
      </c>
    </row>
    <row r="9458" spans="1:17" x14ac:dyDescent="0.2">
      <c r="A9458" s="91" t="s">
        <v>29113</v>
      </c>
      <c r="B9458" s="92">
        <v>44446</v>
      </c>
      <c r="C9458" s="91" t="s">
        <v>45</v>
      </c>
      <c r="D9458" s="91" t="s">
        <v>55</v>
      </c>
      <c r="E9458" s="91" t="s">
        <v>55</v>
      </c>
      <c r="G9458" s="91" t="s">
        <v>11762</v>
      </c>
      <c r="H9458" s="91" t="s">
        <v>11721</v>
      </c>
      <c r="I9458" s="91" t="s">
        <v>11719</v>
      </c>
      <c r="J9458" s="91" t="s">
        <v>33444</v>
      </c>
      <c r="K9458" s="91" t="s">
        <v>33561</v>
      </c>
      <c r="L9458" s="91">
        <v>350388</v>
      </c>
      <c r="M9458" s="91">
        <v>381777</v>
      </c>
      <c r="N9458" s="91" t="s">
        <v>66</v>
      </c>
      <c r="O9458" s="92">
        <v>44820</v>
      </c>
      <c r="P9458" s="25" t="s">
        <v>32123</v>
      </c>
      <c r="Q9458" s="91" t="s">
        <v>31365</v>
      </c>
    </row>
    <row r="9459" spans="1:17" x14ac:dyDescent="0.2">
      <c r="A9459" s="91" t="s">
        <v>29114</v>
      </c>
      <c r="B9459" s="92">
        <v>44482</v>
      </c>
      <c r="C9459" s="91" t="s">
        <v>45</v>
      </c>
      <c r="D9459" s="91" t="s">
        <v>55</v>
      </c>
      <c r="E9459" s="91" t="s">
        <v>55</v>
      </c>
      <c r="G9459" s="91" t="s">
        <v>11762</v>
      </c>
      <c r="H9459" s="91" t="s">
        <v>53</v>
      </c>
      <c r="I9459" s="91" t="s">
        <v>11719</v>
      </c>
      <c r="J9459" s="91" t="s">
        <v>29925</v>
      </c>
      <c r="K9459" s="91" t="s">
        <v>33562</v>
      </c>
      <c r="L9459" s="91">
        <v>350569</v>
      </c>
      <c r="M9459" s="91">
        <v>381708</v>
      </c>
      <c r="N9459" s="91" t="s">
        <v>66</v>
      </c>
      <c r="O9459" s="92">
        <v>44671</v>
      </c>
      <c r="P9459" s="25" t="s">
        <v>32123</v>
      </c>
      <c r="Q9459" s="91" t="s">
        <v>31365</v>
      </c>
    </row>
    <row r="9460" spans="1:17" x14ac:dyDescent="0.2">
      <c r="A9460" s="91" t="s">
        <v>29115</v>
      </c>
      <c r="B9460" s="92">
        <v>44482</v>
      </c>
      <c r="C9460" s="91" t="s">
        <v>51</v>
      </c>
      <c r="D9460" s="91" t="s">
        <v>55</v>
      </c>
      <c r="E9460" s="91" t="s">
        <v>55</v>
      </c>
      <c r="G9460" s="91" t="s">
        <v>11762</v>
      </c>
      <c r="H9460" s="91" t="s">
        <v>56</v>
      </c>
      <c r="I9460" s="91" t="s">
        <v>11719</v>
      </c>
      <c r="J9460" s="91" t="s">
        <v>33445</v>
      </c>
      <c r="K9460" s="91" t="s">
        <v>33563</v>
      </c>
      <c r="L9460" s="91">
        <v>350570</v>
      </c>
      <c r="M9460" s="91">
        <v>381708</v>
      </c>
      <c r="N9460" s="91" t="s">
        <v>66</v>
      </c>
      <c r="O9460" s="92">
        <v>44673</v>
      </c>
      <c r="P9460" s="25" t="s">
        <v>32123</v>
      </c>
      <c r="Q9460" s="91" t="s">
        <v>31365</v>
      </c>
    </row>
    <row r="9461" spans="1:17" x14ac:dyDescent="0.2">
      <c r="A9461" s="91" t="s">
        <v>29118</v>
      </c>
      <c r="B9461" s="92">
        <v>44523</v>
      </c>
      <c r="C9461" s="91" t="s">
        <v>45</v>
      </c>
      <c r="D9461" s="91" t="s">
        <v>55</v>
      </c>
      <c r="E9461" s="91" t="s">
        <v>55</v>
      </c>
      <c r="G9461" s="91" t="s">
        <v>11762</v>
      </c>
      <c r="H9461" s="91" t="s">
        <v>11721</v>
      </c>
      <c r="I9461" s="91" t="s">
        <v>11719</v>
      </c>
      <c r="J9461" s="91" t="s">
        <v>29929</v>
      </c>
      <c r="K9461" s="91" t="s">
        <v>30707</v>
      </c>
      <c r="L9461" s="91">
        <v>350578</v>
      </c>
      <c r="M9461" s="91">
        <v>382171</v>
      </c>
      <c r="N9461" s="91" t="s">
        <v>67</v>
      </c>
      <c r="O9461" s="92">
        <v>44720</v>
      </c>
      <c r="P9461" s="25" t="s">
        <v>32123</v>
      </c>
      <c r="Q9461" s="91" t="s">
        <v>31365</v>
      </c>
    </row>
    <row r="9462" spans="1:17" x14ac:dyDescent="0.2">
      <c r="A9462" s="91" t="s">
        <v>29119</v>
      </c>
      <c r="B9462" s="92">
        <v>44523</v>
      </c>
      <c r="C9462" s="91" t="s">
        <v>45</v>
      </c>
      <c r="D9462" s="91" t="s">
        <v>55</v>
      </c>
      <c r="E9462" s="91" t="s">
        <v>55</v>
      </c>
      <c r="G9462" s="91" t="s">
        <v>11762</v>
      </c>
      <c r="H9462" s="91" t="s">
        <v>11721</v>
      </c>
      <c r="I9462" s="91" t="s">
        <v>11719</v>
      </c>
      <c r="J9462" s="91" t="s">
        <v>29929</v>
      </c>
      <c r="K9462" s="91" t="s">
        <v>33564</v>
      </c>
      <c r="L9462" s="91">
        <v>350894</v>
      </c>
      <c r="M9462" s="91">
        <v>381985</v>
      </c>
      <c r="N9462" s="91" t="s">
        <v>66</v>
      </c>
      <c r="O9462" s="92">
        <v>44812</v>
      </c>
      <c r="P9462" s="25" t="s">
        <v>32123</v>
      </c>
      <c r="Q9462" s="91" t="s">
        <v>31365</v>
      </c>
    </row>
    <row r="9463" spans="1:17" x14ac:dyDescent="0.2">
      <c r="A9463" s="91" t="s">
        <v>29120</v>
      </c>
      <c r="B9463" s="92">
        <v>44523</v>
      </c>
      <c r="C9463" s="91" t="s">
        <v>45</v>
      </c>
      <c r="D9463" s="91" t="s">
        <v>55</v>
      </c>
      <c r="E9463" s="91" t="s">
        <v>55</v>
      </c>
      <c r="G9463" s="91" t="s">
        <v>11762</v>
      </c>
      <c r="H9463" s="91" t="s">
        <v>11721</v>
      </c>
      <c r="I9463" s="91" t="s">
        <v>11719</v>
      </c>
      <c r="J9463" s="91" t="s">
        <v>29886</v>
      </c>
      <c r="K9463" s="91" t="s">
        <v>33565</v>
      </c>
      <c r="L9463" s="91">
        <v>350524</v>
      </c>
      <c r="M9463" s="91">
        <v>381730</v>
      </c>
      <c r="N9463" s="91" t="s">
        <v>66</v>
      </c>
      <c r="O9463" s="92">
        <v>44812</v>
      </c>
      <c r="P9463" s="25" t="s">
        <v>32123</v>
      </c>
      <c r="Q9463" s="91" t="s">
        <v>31365</v>
      </c>
    </row>
    <row r="9464" spans="1:17" x14ac:dyDescent="0.2">
      <c r="A9464" s="91" t="s">
        <v>29122</v>
      </c>
      <c r="B9464" s="92">
        <v>44546</v>
      </c>
      <c r="C9464" s="91" t="s">
        <v>48</v>
      </c>
      <c r="D9464" s="91" t="s">
        <v>55</v>
      </c>
      <c r="E9464" s="91" t="s">
        <v>55</v>
      </c>
      <c r="G9464" s="91" t="s">
        <v>11762</v>
      </c>
      <c r="H9464" s="91" t="s">
        <v>56</v>
      </c>
      <c r="I9464" s="91" t="s">
        <v>11719</v>
      </c>
      <c r="J9464" s="91" t="s">
        <v>29930</v>
      </c>
      <c r="K9464" s="91" t="s">
        <v>30711</v>
      </c>
      <c r="L9464" s="91">
        <v>350563</v>
      </c>
      <c r="M9464" s="91">
        <v>382040</v>
      </c>
      <c r="N9464" s="91" t="s">
        <v>67</v>
      </c>
      <c r="O9464" s="92">
        <v>44860</v>
      </c>
      <c r="P9464" s="25" t="s">
        <v>32123</v>
      </c>
      <c r="Q9464" s="91" t="s">
        <v>31365</v>
      </c>
    </row>
    <row r="9465" spans="1:17" x14ac:dyDescent="0.2">
      <c r="A9465" s="91" t="s">
        <v>29123</v>
      </c>
      <c r="B9465" s="92">
        <v>44546</v>
      </c>
      <c r="C9465" s="91" t="s">
        <v>45</v>
      </c>
      <c r="D9465" s="91" t="s">
        <v>55</v>
      </c>
      <c r="E9465" s="91" t="s">
        <v>55</v>
      </c>
      <c r="G9465" s="91" t="s">
        <v>11762</v>
      </c>
      <c r="H9465" s="91" t="s">
        <v>50</v>
      </c>
      <c r="I9465" s="91" t="s">
        <v>11719</v>
      </c>
      <c r="J9465" s="91" t="s">
        <v>29931</v>
      </c>
      <c r="K9465" s="91" t="s">
        <v>33566</v>
      </c>
      <c r="L9465" s="91">
        <v>350564</v>
      </c>
      <c r="M9465" s="91">
        <v>382042</v>
      </c>
      <c r="N9465" s="91" t="s">
        <v>67</v>
      </c>
      <c r="O9465" s="92">
        <v>44750</v>
      </c>
      <c r="P9465" s="25" t="s">
        <v>32123</v>
      </c>
      <c r="Q9465" s="91" t="s">
        <v>31365</v>
      </c>
    </row>
    <row r="9466" spans="1:17" x14ac:dyDescent="0.2">
      <c r="A9466" s="91" t="s">
        <v>29126</v>
      </c>
      <c r="B9466" s="92">
        <v>44596</v>
      </c>
      <c r="C9466" s="91" t="s">
        <v>45</v>
      </c>
      <c r="D9466" s="91" t="s">
        <v>55</v>
      </c>
      <c r="E9466" s="91" t="s">
        <v>55</v>
      </c>
      <c r="G9466" s="91" t="s">
        <v>11762</v>
      </c>
      <c r="H9466" s="91" t="s">
        <v>11721</v>
      </c>
      <c r="I9466" s="91" t="s">
        <v>11719</v>
      </c>
      <c r="J9466" s="91" t="s">
        <v>29934</v>
      </c>
      <c r="K9466" s="91" t="s">
        <v>33567</v>
      </c>
      <c r="L9466" s="91">
        <v>350329</v>
      </c>
      <c r="M9466" s="91">
        <v>381552</v>
      </c>
      <c r="N9466" s="91" t="s">
        <v>66</v>
      </c>
      <c r="O9466" s="92">
        <v>44704</v>
      </c>
      <c r="P9466" s="25" t="s">
        <v>32123</v>
      </c>
      <c r="Q9466" s="91" t="s">
        <v>31365</v>
      </c>
    </row>
    <row r="9467" spans="1:17" x14ac:dyDescent="0.2">
      <c r="A9467" s="91" t="s">
        <v>29127</v>
      </c>
      <c r="B9467" s="92">
        <v>44600</v>
      </c>
      <c r="C9467" s="91" t="s">
        <v>45</v>
      </c>
      <c r="D9467" s="91" t="s">
        <v>55</v>
      </c>
      <c r="E9467" s="91" t="s">
        <v>55</v>
      </c>
      <c r="G9467" s="91" t="s">
        <v>11762</v>
      </c>
      <c r="H9467" s="91" t="s">
        <v>11721</v>
      </c>
      <c r="I9467" s="91" t="s">
        <v>11719</v>
      </c>
      <c r="J9467" s="91" t="s">
        <v>29935</v>
      </c>
      <c r="K9467" s="91" t="s">
        <v>33568</v>
      </c>
      <c r="L9467" s="91">
        <v>350715</v>
      </c>
      <c r="M9467" s="91">
        <v>381537</v>
      </c>
      <c r="N9467" s="91" t="s">
        <v>66</v>
      </c>
      <c r="O9467" s="92">
        <v>44680</v>
      </c>
      <c r="P9467" s="25" t="s">
        <v>32123</v>
      </c>
      <c r="Q9467" s="91" t="s">
        <v>31365</v>
      </c>
    </row>
    <row r="9468" spans="1:17" x14ac:dyDescent="0.2">
      <c r="A9468" s="91" t="s">
        <v>29129</v>
      </c>
      <c r="B9468" s="92">
        <v>44624</v>
      </c>
      <c r="C9468" s="91" t="s">
        <v>45</v>
      </c>
      <c r="D9468" s="91" t="s">
        <v>55</v>
      </c>
      <c r="E9468" s="91" t="s">
        <v>55</v>
      </c>
      <c r="G9468" s="91" t="s">
        <v>11762</v>
      </c>
      <c r="H9468" s="91" t="s">
        <v>11721</v>
      </c>
      <c r="I9468" s="91" t="s">
        <v>11719</v>
      </c>
      <c r="J9468" s="91" t="s">
        <v>29937</v>
      </c>
      <c r="K9468" s="91" t="s">
        <v>33569</v>
      </c>
      <c r="L9468" s="91">
        <v>350512</v>
      </c>
      <c r="M9468" s="91">
        <v>381775</v>
      </c>
      <c r="N9468" s="91" t="s">
        <v>66</v>
      </c>
      <c r="O9468" s="92">
        <v>44720</v>
      </c>
      <c r="P9468" s="25" t="s">
        <v>32123</v>
      </c>
      <c r="Q9468" s="91" t="s">
        <v>31365</v>
      </c>
    </row>
    <row r="9469" spans="1:17" x14ac:dyDescent="0.2">
      <c r="A9469" s="91" t="s">
        <v>29130</v>
      </c>
      <c r="B9469" s="92">
        <v>44624</v>
      </c>
      <c r="C9469" s="91" t="s">
        <v>45</v>
      </c>
      <c r="D9469" s="91" t="s">
        <v>55</v>
      </c>
      <c r="E9469" s="91" t="s">
        <v>55</v>
      </c>
      <c r="G9469" s="91" t="s">
        <v>11762</v>
      </c>
      <c r="H9469" s="91" t="s">
        <v>56</v>
      </c>
      <c r="I9469" s="91" t="s">
        <v>11719</v>
      </c>
      <c r="J9469" s="91" t="s">
        <v>29938</v>
      </c>
      <c r="K9469" s="91" t="s">
        <v>33570</v>
      </c>
      <c r="L9469" s="91">
        <v>350822</v>
      </c>
      <c r="M9469" s="91">
        <v>381739</v>
      </c>
      <c r="N9469" s="91" t="s">
        <v>66</v>
      </c>
      <c r="O9469" s="92">
        <v>44722</v>
      </c>
      <c r="P9469" s="25" t="s">
        <v>32123</v>
      </c>
      <c r="Q9469" s="91" t="s">
        <v>31365</v>
      </c>
    </row>
    <row r="9470" spans="1:17" x14ac:dyDescent="0.2">
      <c r="A9470" s="91" t="s">
        <v>29131</v>
      </c>
      <c r="B9470" s="92">
        <v>44648</v>
      </c>
      <c r="C9470" s="91" t="s">
        <v>45</v>
      </c>
      <c r="D9470" s="91" t="s">
        <v>55</v>
      </c>
      <c r="E9470" s="91" t="s">
        <v>55</v>
      </c>
      <c r="G9470" s="91" t="s">
        <v>11762</v>
      </c>
      <c r="H9470" s="91" t="s">
        <v>56</v>
      </c>
      <c r="I9470" s="91" t="s">
        <v>11719</v>
      </c>
      <c r="J9470" s="91" t="s">
        <v>33446</v>
      </c>
      <c r="K9470" s="91" t="s">
        <v>33571</v>
      </c>
      <c r="L9470" s="91">
        <v>350391</v>
      </c>
      <c r="M9470" s="91">
        <v>381625</v>
      </c>
      <c r="N9470" s="91" t="s">
        <v>66</v>
      </c>
      <c r="O9470" s="92">
        <v>44832</v>
      </c>
      <c r="P9470" s="25" t="s">
        <v>32123</v>
      </c>
      <c r="Q9470" s="91" t="s">
        <v>31365</v>
      </c>
    </row>
    <row r="9471" spans="1:17" x14ac:dyDescent="0.2">
      <c r="A9471" s="91" t="s">
        <v>29132</v>
      </c>
      <c r="B9471" s="92">
        <v>44651</v>
      </c>
      <c r="C9471" s="91" t="s">
        <v>45</v>
      </c>
      <c r="D9471" s="91" t="s">
        <v>55</v>
      </c>
      <c r="E9471" s="91" t="s">
        <v>55</v>
      </c>
      <c r="G9471" s="91" t="s">
        <v>11762</v>
      </c>
      <c r="H9471" s="91" t="s">
        <v>58</v>
      </c>
      <c r="I9471" s="91" t="s">
        <v>11722</v>
      </c>
      <c r="J9471" s="91" t="s">
        <v>29940</v>
      </c>
      <c r="K9471" s="91" t="s">
        <v>33572</v>
      </c>
      <c r="L9471" s="91">
        <v>350619</v>
      </c>
      <c r="M9471" s="91">
        <v>382157</v>
      </c>
      <c r="N9471" s="91" t="s">
        <v>66</v>
      </c>
      <c r="O9471" s="92">
        <v>44771</v>
      </c>
      <c r="P9471" s="25" t="s">
        <v>32123</v>
      </c>
      <c r="Q9471" s="91" t="s">
        <v>31365</v>
      </c>
    </row>
    <row r="9472" spans="1:17" x14ac:dyDescent="0.2">
      <c r="A9472" s="91" t="s">
        <v>31503</v>
      </c>
      <c r="B9472" s="92">
        <v>44706</v>
      </c>
      <c r="C9472" s="91" t="s">
        <v>45</v>
      </c>
      <c r="D9472" s="91" t="s">
        <v>55</v>
      </c>
      <c r="E9472" s="91" t="s">
        <v>55</v>
      </c>
      <c r="G9472" s="91" t="s">
        <v>11762</v>
      </c>
      <c r="H9472" s="91" t="s">
        <v>53</v>
      </c>
      <c r="I9472" s="91" t="s">
        <v>11719</v>
      </c>
      <c r="J9472" s="91" t="s">
        <v>32217</v>
      </c>
      <c r="K9472" s="91" t="s">
        <v>32882</v>
      </c>
      <c r="L9472" s="91">
        <v>350653</v>
      </c>
      <c r="M9472" s="91">
        <v>381959</v>
      </c>
      <c r="N9472" s="91" t="s">
        <v>66</v>
      </c>
      <c r="O9472" s="92">
        <v>44837</v>
      </c>
      <c r="P9472" s="25" t="s">
        <v>32123</v>
      </c>
      <c r="Q9472" s="91" t="s">
        <v>31365</v>
      </c>
    </row>
    <row r="9473" spans="1:17" x14ac:dyDescent="0.2">
      <c r="A9473" s="91" t="s">
        <v>31514</v>
      </c>
      <c r="B9473" s="92">
        <v>44711</v>
      </c>
      <c r="C9473" s="91" t="s">
        <v>45</v>
      </c>
      <c r="D9473" s="91" t="s">
        <v>55</v>
      </c>
      <c r="E9473" s="91" t="s">
        <v>55</v>
      </c>
      <c r="G9473" s="91" t="s">
        <v>11762</v>
      </c>
      <c r="H9473" s="91" t="s">
        <v>11721</v>
      </c>
      <c r="I9473" s="91" t="s">
        <v>11719</v>
      </c>
      <c r="J9473" s="91" t="s">
        <v>29929</v>
      </c>
      <c r="K9473" s="91" t="s">
        <v>32893</v>
      </c>
      <c r="L9473" s="91">
        <v>350732</v>
      </c>
      <c r="M9473" s="91">
        <v>381993</v>
      </c>
      <c r="N9473" s="91" t="s">
        <v>66</v>
      </c>
      <c r="O9473" s="92">
        <v>44812</v>
      </c>
      <c r="P9473" s="25" t="s">
        <v>32123</v>
      </c>
      <c r="Q9473" s="91" t="s">
        <v>31365</v>
      </c>
    </row>
    <row r="9474" spans="1:17" x14ac:dyDescent="0.2">
      <c r="A9474" s="91" t="s">
        <v>31528</v>
      </c>
      <c r="B9474" s="92">
        <v>44721</v>
      </c>
      <c r="C9474" s="91" t="s">
        <v>45</v>
      </c>
      <c r="D9474" s="91" t="s">
        <v>55</v>
      </c>
      <c r="E9474" s="91" t="s">
        <v>55</v>
      </c>
      <c r="G9474" s="91" t="s">
        <v>11762</v>
      </c>
      <c r="H9474" s="91" t="s">
        <v>53</v>
      </c>
      <c r="I9474" s="91" t="s">
        <v>11719</v>
      </c>
      <c r="J9474" s="91" t="s">
        <v>32241</v>
      </c>
      <c r="K9474" s="91" t="s">
        <v>32906</v>
      </c>
      <c r="L9474" s="91">
        <v>350680</v>
      </c>
      <c r="M9474" s="91">
        <v>381713</v>
      </c>
      <c r="N9474" s="91" t="s">
        <v>66</v>
      </c>
      <c r="O9474" s="92">
        <v>44816</v>
      </c>
      <c r="P9474" s="25" t="s">
        <v>32123</v>
      </c>
      <c r="Q9474" s="91" t="s">
        <v>31365</v>
      </c>
    </row>
    <row r="9475" spans="1:17" x14ac:dyDescent="0.2">
      <c r="A9475" s="91" t="s">
        <v>31565</v>
      </c>
      <c r="B9475" s="92">
        <v>44740</v>
      </c>
      <c r="C9475" s="91" t="s">
        <v>45</v>
      </c>
      <c r="D9475" s="91" t="s">
        <v>55</v>
      </c>
      <c r="E9475" s="91" t="s">
        <v>55</v>
      </c>
      <c r="G9475" s="91" t="s">
        <v>11762</v>
      </c>
      <c r="H9475" s="91" t="s">
        <v>56</v>
      </c>
      <c r="I9475" s="91" t="s">
        <v>11719</v>
      </c>
      <c r="J9475" s="91" t="s">
        <v>32278</v>
      </c>
      <c r="K9475" s="91" t="s">
        <v>32941</v>
      </c>
      <c r="L9475" s="91">
        <v>350566</v>
      </c>
      <c r="M9475" s="91">
        <v>381968</v>
      </c>
      <c r="N9475" s="91" t="s">
        <v>66</v>
      </c>
      <c r="O9475" s="92">
        <v>44791</v>
      </c>
      <c r="P9475" s="25" t="s">
        <v>32123</v>
      </c>
      <c r="Q9475" s="91" t="s">
        <v>31365</v>
      </c>
    </row>
    <row r="9476" spans="1:17" x14ac:dyDescent="0.2">
      <c r="A9476" s="91" t="s">
        <v>31594</v>
      </c>
      <c r="B9476" s="92">
        <v>44749</v>
      </c>
      <c r="C9476" s="91" t="s">
        <v>45</v>
      </c>
      <c r="D9476" s="91" t="s">
        <v>55</v>
      </c>
      <c r="E9476" s="91" t="s">
        <v>55</v>
      </c>
      <c r="G9476" s="91" t="s">
        <v>11762</v>
      </c>
      <c r="H9476" s="91" t="s">
        <v>11721</v>
      </c>
      <c r="I9476" s="91" t="s">
        <v>11719</v>
      </c>
      <c r="J9476" s="91" t="s">
        <v>32306</v>
      </c>
      <c r="K9476" s="91" t="s">
        <v>32967</v>
      </c>
      <c r="L9476" s="91">
        <v>350820</v>
      </c>
      <c r="M9476" s="91">
        <v>381968</v>
      </c>
      <c r="N9476" s="91" t="s">
        <v>66</v>
      </c>
      <c r="O9476" s="92">
        <v>44812</v>
      </c>
      <c r="P9476" s="25" t="s">
        <v>32123</v>
      </c>
      <c r="Q9476" s="91" t="s">
        <v>31365</v>
      </c>
    </row>
    <row r="9477" spans="1:17" x14ac:dyDescent="0.2">
      <c r="A9477" s="91" t="s">
        <v>31597</v>
      </c>
      <c r="B9477" s="92">
        <v>44750</v>
      </c>
      <c r="C9477" s="91" t="s">
        <v>45</v>
      </c>
      <c r="D9477" s="91" t="s">
        <v>55</v>
      </c>
      <c r="E9477" s="91" t="s">
        <v>55</v>
      </c>
      <c r="G9477" s="91" t="s">
        <v>11762</v>
      </c>
      <c r="H9477" s="91" t="s">
        <v>47</v>
      </c>
      <c r="I9477" s="91" t="s">
        <v>11719</v>
      </c>
      <c r="J9477" s="91" t="s">
        <v>32309</v>
      </c>
      <c r="K9477" s="91" t="s">
        <v>32970</v>
      </c>
      <c r="L9477" s="91">
        <v>350551</v>
      </c>
      <c r="M9477" s="91">
        <v>381895</v>
      </c>
      <c r="N9477" s="91" t="s">
        <v>66</v>
      </c>
      <c r="O9477" s="92">
        <v>44855</v>
      </c>
      <c r="P9477" s="25" t="s">
        <v>32123</v>
      </c>
      <c r="Q9477" s="91" t="s">
        <v>31365</v>
      </c>
    </row>
    <row r="9478" spans="1:17" x14ac:dyDescent="0.2">
      <c r="A9478" s="91" t="s">
        <v>31613</v>
      </c>
      <c r="B9478" s="92">
        <v>44762</v>
      </c>
      <c r="C9478" s="91" t="s">
        <v>45</v>
      </c>
      <c r="D9478" s="91" t="s">
        <v>55</v>
      </c>
      <c r="E9478" s="91" t="s">
        <v>55</v>
      </c>
      <c r="G9478" s="91" t="s">
        <v>11762</v>
      </c>
      <c r="H9478" s="91" t="s">
        <v>11721</v>
      </c>
      <c r="I9478" s="91" t="s">
        <v>11719</v>
      </c>
      <c r="J9478" s="91" t="s">
        <v>32322</v>
      </c>
      <c r="K9478" s="91" t="s">
        <v>32983</v>
      </c>
      <c r="L9478" s="91">
        <v>350663</v>
      </c>
      <c r="M9478" s="91">
        <v>381698</v>
      </c>
      <c r="N9478" s="91" t="s">
        <v>66</v>
      </c>
      <c r="O9478" s="92">
        <v>45006</v>
      </c>
      <c r="P9478" s="25" t="s">
        <v>32123</v>
      </c>
      <c r="Q9478" s="91" t="s">
        <v>31365</v>
      </c>
    </row>
    <row r="9479" spans="1:17" x14ac:dyDescent="0.2">
      <c r="A9479" s="91" t="s">
        <v>31640</v>
      </c>
      <c r="B9479" s="92">
        <v>44778</v>
      </c>
      <c r="C9479" s="91" t="s">
        <v>45</v>
      </c>
      <c r="D9479" s="91" t="s">
        <v>55</v>
      </c>
      <c r="E9479" s="91" t="s">
        <v>55</v>
      </c>
      <c r="G9479" s="91" t="s">
        <v>11762</v>
      </c>
      <c r="H9479" s="91" t="s">
        <v>58</v>
      </c>
      <c r="I9479" s="91" t="s">
        <v>11722</v>
      </c>
      <c r="J9479" s="91" t="s">
        <v>32349</v>
      </c>
      <c r="K9479" s="91" t="s">
        <v>33009</v>
      </c>
      <c r="L9479" s="91">
        <v>350258</v>
      </c>
      <c r="M9479" s="91">
        <v>381703</v>
      </c>
      <c r="N9479" s="91" t="s">
        <v>66</v>
      </c>
      <c r="O9479" s="92">
        <v>44840</v>
      </c>
      <c r="P9479" s="25" t="s">
        <v>32123</v>
      </c>
      <c r="Q9479" s="91" t="s">
        <v>31365</v>
      </c>
    </row>
    <row r="9480" spans="1:17" x14ac:dyDescent="0.2">
      <c r="A9480" s="91" t="s">
        <v>31862</v>
      </c>
      <c r="B9480" s="92">
        <v>44901</v>
      </c>
      <c r="C9480" s="91" t="s">
        <v>45</v>
      </c>
      <c r="D9480" s="91" t="s">
        <v>55</v>
      </c>
      <c r="E9480" s="91" t="s">
        <v>55</v>
      </c>
      <c r="G9480" s="91" t="s">
        <v>11762</v>
      </c>
      <c r="H9480" s="91" t="s">
        <v>47</v>
      </c>
      <c r="I9480" s="91" t="s">
        <v>11719</v>
      </c>
      <c r="J9480" s="91" t="s">
        <v>14789</v>
      </c>
      <c r="K9480" s="91" t="s">
        <v>33201</v>
      </c>
      <c r="L9480" s="91">
        <v>350621</v>
      </c>
      <c r="M9480" s="91">
        <v>381968</v>
      </c>
      <c r="N9480" s="91" t="s">
        <v>66</v>
      </c>
      <c r="O9480" s="92">
        <v>44986</v>
      </c>
      <c r="P9480" s="25" t="s">
        <v>32123</v>
      </c>
      <c r="Q9480" s="91" t="s">
        <v>31365</v>
      </c>
    </row>
    <row r="9481" spans="1:17" x14ac:dyDescent="0.2">
      <c r="A9481" s="91" t="s">
        <v>15792</v>
      </c>
      <c r="B9481" s="92">
        <v>42663</v>
      </c>
      <c r="C9481" s="91" t="s">
        <v>45</v>
      </c>
      <c r="D9481" s="91" t="s">
        <v>49</v>
      </c>
      <c r="E9481" s="91" t="s">
        <v>49</v>
      </c>
      <c r="G9481" s="91" t="s">
        <v>330</v>
      </c>
      <c r="H9481" s="91" t="s">
        <v>47</v>
      </c>
      <c r="I9481" s="91" t="s">
        <v>11719</v>
      </c>
      <c r="J9481" s="91" t="s">
        <v>15793</v>
      </c>
      <c r="K9481" s="91" t="s">
        <v>33573</v>
      </c>
      <c r="L9481" s="91">
        <v>334373</v>
      </c>
      <c r="M9481" s="91">
        <v>373515</v>
      </c>
      <c r="N9481" s="91" t="s">
        <v>66</v>
      </c>
      <c r="O9481" s="92">
        <v>44666</v>
      </c>
      <c r="P9481" s="25" t="s">
        <v>32123</v>
      </c>
      <c r="Q9481" s="91" t="s">
        <v>31397</v>
      </c>
    </row>
    <row r="9482" spans="1:17" x14ac:dyDescent="0.2">
      <c r="A9482" s="91" t="s">
        <v>18539</v>
      </c>
      <c r="B9482" s="92">
        <v>43083</v>
      </c>
      <c r="C9482" s="91" t="s">
        <v>45</v>
      </c>
      <c r="D9482" s="91" t="s">
        <v>55</v>
      </c>
      <c r="E9482" s="91" t="s">
        <v>55</v>
      </c>
      <c r="G9482" s="91" t="s">
        <v>330</v>
      </c>
      <c r="H9482" s="91" t="s">
        <v>53</v>
      </c>
      <c r="I9482" s="91" t="s">
        <v>11719</v>
      </c>
      <c r="J9482" s="91" t="s">
        <v>18540</v>
      </c>
      <c r="K9482" s="91" t="s">
        <v>33574</v>
      </c>
      <c r="L9482" s="91">
        <v>333761</v>
      </c>
      <c r="M9482" s="91">
        <v>374625</v>
      </c>
      <c r="N9482" s="91" t="s">
        <v>66</v>
      </c>
      <c r="O9482" s="92">
        <v>44672</v>
      </c>
      <c r="P9482" s="25" t="s">
        <v>32123</v>
      </c>
      <c r="Q9482" s="91" t="s">
        <v>31397</v>
      </c>
    </row>
    <row r="9483" spans="1:17" x14ac:dyDescent="0.2">
      <c r="A9483" s="91" t="s">
        <v>21025</v>
      </c>
      <c r="B9483" s="92">
        <v>43522</v>
      </c>
      <c r="C9483" s="91" t="s">
        <v>45</v>
      </c>
      <c r="D9483" s="91" t="s">
        <v>49</v>
      </c>
      <c r="E9483" s="91" t="s">
        <v>49</v>
      </c>
      <c r="G9483" s="91" t="s">
        <v>330</v>
      </c>
      <c r="H9483" s="91" t="s">
        <v>53</v>
      </c>
      <c r="I9483" s="91" t="s">
        <v>11719</v>
      </c>
      <c r="J9483" s="91" t="s">
        <v>33447</v>
      </c>
      <c r="K9483" s="91" t="s">
        <v>33575</v>
      </c>
      <c r="L9483" s="91">
        <v>334743</v>
      </c>
      <c r="M9483" s="91">
        <v>374061</v>
      </c>
      <c r="N9483" s="91" t="s">
        <v>66</v>
      </c>
      <c r="O9483" s="92">
        <v>44750</v>
      </c>
      <c r="P9483" s="25" t="s">
        <v>32123</v>
      </c>
      <c r="Q9483" s="91" t="s">
        <v>31397</v>
      </c>
    </row>
    <row r="9484" spans="1:17" x14ac:dyDescent="0.2">
      <c r="A9484" s="91" t="s">
        <v>23782</v>
      </c>
      <c r="B9484" s="92">
        <v>43706</v>
      </c>
      <c r="C9484" s="91" t="s">
        <v>45</v>
      </c>
      <c r="D9484" s="91" t="s">
        <v>55</v>
      </c>
      <c r="E9484" s="91" t="s">
        <v>55</v>
      </c>
      <c r="G9484" s="91" t="s">
        <v>330</v>
      </c>
      <c r="H9484" s="91" t="s">
        <v>56</v>
      </c>
      <c r="I9484" s="91" t="s">
        <v>11719</v>
      </c>
      <c r="J9484" s="91" t="s">
        <v>23783</v>
      </c>
      <c r="K9484" s="91" t="s">
        <v>33576</v>
      </c>
      <c r="L9484" s="91">
        <v>334245</v>
      </c>
      <c r="M9484" s="91">
        <v>374511</v>
      </c>
      <c r="N9484" s="91" t="s">
        <v>66</v>
      </c>
      <c r="O9484" s="92">
        <v>44680</v>
      </c>
      <c r="P9484" s="25" t="s">
        <v>32123</v>
      </c>
      <c r="Q9484" s="91" t="s">
        <v>31397</v>
      </c>
    </row>
    <row r="9485" spans="1:17" x14ac:dyDescent="0.2">
      <c r="A9485" s="91" t="s">
        <v>25888</v>
      </c>
      <c r="B9485" s="92">
        <v>43964</v>
      </c>
      <c r="C9485" s="91" t="s">
        <v>45</v>
      </c>
      <c r="D9485" s="91" t="s">
        <v>55</v>
      </c>
      <c r="E9485" s="91" t="s">
        <v>55</v>
      </c>
      <c r="G9485" s="91" t="s">
        <v>330</v>
      </c>
      <c r="H9485" s="91" t="s">
        <v>53</v>
      </c>
      <c r="I9485" s="91" t="s">
        <v>11719</v>
      </c>
      <c r="J9485" s="91" t="s">
        <v>26571</v>
      </c>
      <c r="K9485" s="91" t="s">
        <v>33577</v>
      </c>
      <c r="L9485" s="91">
        <v>334294</v>
      </c>
      <c r="M9485" s="91">
        <v>373948</v>
      </c>
      <c r="N9485" s="91" t="s">
        <v>67</v>
      </c>
      <c r="O9485" s="92">
        <v>44666</v>
      </c>
      <c r="P9485" s="25" t="s">
        <v>32123</v>
      </c>
      <c r="Q9485" s="91" t="s">
        <v>31397</v>
      </c>
    </row>
    <row r="9486" spans="1:17" x14ac:dyDescent="0.2">
      <c r="A9486" s="91" t="s">
        <v>25909</v>
      </c>
      <c r="B9486" s="92">
        <v>44013</v>
      </c>
      <c r="C9486" s="91" t="s">
        <v>51</v>
      </c>
      <c r="D9486" s="91" t="s">
        <v>55</v>
      </c>
      <c r="E9486" s="91" t="s">
        <v>55</v>
      </c>
      <c r="G9486" s="91" t="s">
        <v>330</v>
      </c>
      <c r="H9486" s="91" t="s">
        <v>56</v>
      </c>
      <c r="I9486" s="91" t="s">
        <v>11719</v>
      </c>
      <c r="J9486" s="91" t="s">
        <v>33448</v>
      </c>
      <c r="K9486" s="91" t="s">
        <v>33578</v>
      </c>
      <c r="L9486" s="91">
        <v>333811</v>
      </c>
      <c r="M9486" s="91">
        <v>373908</v>
      </c>
      <c r="N9486" s="91" t="s">
        <v>66</v>
      </c>
      <c r="O9486" s="92">
        <v>44726</v>
      </c>
      <c r="P9486" s="25" t="s">
        <v>32123</v>
      </c>
      <c r="Q9486" s="91" t="s">
        <v>31397</v>
      </c>
    </row>
    <row r="9487" spans="1:17" x14ac:dyDescent="0.2">
      <c r="A9487" s="91" t="s">
        <v>25910</v>
      </c>
      <c r="B9487" s="92">
        <v>44013</v>
      </c>
      <c r="C9487" s="91" t="s">
        <v>17607</v>
      </c>
      <c r="D9487" s="91" t="s">
        <v>55</v>
      </c>
      <c r="E9487" s="91" t="s">
        <v>55</v>
      </c>
      <c r="G9487" s="91" t="s">
        <v>330</v>
      </c>
      <c r="H9487" s="91" t="s">
        <v>56</v>
      </c>
      <c r="I9487" s="91" t="s">
        <v>11719</v>
      </c>
      <c r="J9487" s="91" t="s">
        <v>26592</v>
      </c>
      <c r="K9487" s="91" t="s">
        <v>33579</v>
      </c>
      <c r="L9487" s="91">
        <v>333811</v>
      </c>
      <c r="M9487" s="91">
        <v>373908</v>
      </c>
      <c r="N9487" s="91" t="s">
        <v>66</v>
      </c>
      <c r="O9487" s="92">
        <v>44726</v>
      </c>
      <c r="P9487" s="25" t="s">
        <v>32123</v>
      </c>
      <c r="Q9487" s="91" t="s">
        <v>31397</v>
      </c>
    </row>
    <row r="9488" spans="1:17" x14ac:dyDescent="0.2">
      <c r="A9488" s="91" t="s">
        <v>25918</v>
      </c>
      <c r="B9488" s="92">
        <v>44020</v>
      </c>
      <c r="C9488" s="91" t="s">
        <v>45</v>
      </c>
      <c r="D9488" s="91" t="s">
        <v>55</v>
      </c>
      <c r="E9488" s="91" t="s">
        <v>55</v>
      </c>
      <c r="G9488" s="91" t="s">
        <v>330</v>
      </c>
      <c r="H9488" s="91" t="s">
        <v>53</v>
      </c>
      <c r="I9488" s="91" t="s">
        <v>11719</v>
      </c>
      <c r="J9488" s="91" t="s">
        <v>33449</v>
      </c>
      <c r="K9488" s="91" t="s">
        <v>33580</v>
      </c>
      <c r="L9488" s="91">
        <v>333811</v>
      </c>
      <c r="M9488" s="91">
        <v>373908</v>
      </c>
      <c r="N9488" s="91" t="s">
        <v>66</v>
      </c>
      <c r="O9488" s="92">
        <v>44726</v>
      </c>
      <c r="P9488" s="25" t="s">
        <v>32123</v>
      </c>
      <c r="Q9488" s="91" t="s">
        <v>31397</v>
      </c>
    </row>
    <row r="9489" spans="1:17" x14ac:dyDescent="0.2">
      <c r="A9489" s="91" t="s">
        <v>25940</v>
      </c>
      <c r="B9489" s="92">
        <v>44050</v>
      </c>
      <c r="C9489" s="91" t="s">
        <v>45</v>
      </c>
      <c r="D9489" s="91" t="s">
        <v>49</v>
      </c>
      <c r="E9489" s="91" t="s">
        <v>49</v>
      </c>
      <c r="G9489" s="91" t="s">
        <v>330</v>
      </c>
      <c r="H9489" s="91" t="s">
        <v>47</v>
      </c>
      <c r="I9489" s="91" t="s">
        <v>11719</v>
      </c>
      <c r="J9489" s="91" t="s">
        <v>26620</v>
      </c>
      <c r="K9489" s="91" t="s">
        <v>33581</v>
      </c>
      <c r="L9489" s="91">
        <v>333133</v>
      </c>
      <c r="M9489" s="91">
        <v>373908</v>
      </c>
      <c r="N9489" s="91" t="s">
        <v>66</v>
      </c>
      <c r="O9489" s="92">
        <v>44819</v>
      </c>
      <c r="P9489" s="25" t="s">
        <v>32123</v>
      </c>
      <c r="Q9489" s="91" t="s">
        <v>31397</v>
      </c>
    </row>
    <row r="9490" spans="1:17" x14ac:dyDescent="0.2">
      <c r="A9490" s="91" t="s">
        <v>25939</v>
      </c>
      <c r="B9490" s="92">
        <v>44059</v>
      </c>
      <c r="C9490" s="91" t="s">
        <v>45</v>
      </c>
      <c r="D9490" s="91" t="s">
        <v>55</v>
      </c>
      <c r="E9490" s="91" t="s">
        <v>55</v>
      </c>
      <c r="G9490" s="91" t="s">
        <v>330</v>
      </c>
      <c r="H9490" s="91" t="s">
        <v>50</v>
      </c>
      <c r="I9490" s="91" t="s">
        <v>11719</v>
      </c>
      <c r="J9490" s="91" t="s">
        <v>33450</v>
      </c>
      <c r="K9490" s="91" t="s">
        <v>33582</v>
      </c>
      <c r="L9490" s="91">
        <v>334152</v>
      </c>
      <c r="M9490" s="91">
        <v>373586</v>
      </c>
      <c r="N9490" s="91" t="s">
        <v>67</v>
      </c>
      <c r="O9490" s="92">
        <v>44783</v>
      </c>
      <c r="P9490" s="25" t="s">
        <v>32123</v>
      </c>
      <c r="Q9490" s="91" t="s">
        <v>31397</v>
      </c>
    </row>
    <row r="9491" spans="1:17" x14ac:dyDescent="0.2">
      <c r="A9491" s="91" t="s">
        <v>25959</v>
      </c>
      <c r="B9491" s="92">
        <v>44118</v>
      </c>
      <c r="C9491" s="91" t="s">
        <v>45</v>
      </c>
      <c r="D9491" s="91" t="s">
        <v>55</v>
      </c>
      <c r="E9491" s="91" t="s">
        <v>55</v>
      </c>
      <c r="G9491" s="91" t="s">
        <v>330</v>
      </c>
      <c r="H9491" s="91" t="s">
        <v>53</v>
      </c>
      <c r="I9491" s="91" t="s">
        <v>11719</v>
      </c>
      <c r="J9491" s="91" t="s">
        <v>33451</v>
      </c>
      <c r="K9491" s="91" t="s">
        <v>33583</v>
      </c>
      <c r="L9491" s="91">
        <v>333604</v>
      </c>
      <c r="M9491" s="91">
        <v>373625</v>
      </c>
      <c r="N9491" s="91" t="s">
        <v>66</v>
      </c>
      <c r="O9491" s="92">
        <v>44967</v>
      </c>
      <c r="P9491" s="25" t="s">
        <v>32123</v>
      </c>
      <c r="Q9491" s="91" t="s">
        <v>31397</v>
      </c>
    </row>
    <row r="9492" spans="1:17" x14ac:dyDescent="0.2">
      <c r="A9492" s="91" t="s">
        <v>25958</v>
      </c>
      <c r="B9492" s="92">
        <v>44127</v>
      </c>
      <c r="C9492" s="91" t="s">
        <v>45</v>
      </c>
      <c r="D9492" s="91" t="s">
        <v>55</v>
      </c>
      <c r="E9492" s="91" t="s">
        <v>55</v>
      </c>
      <c r="G9492" s="91" t="s">
        <v>330</v>
      </c>
      <c r="H9492" s="91" t="s">
        <v>50</v>
      </c>
      <c r="I9492" s="91" t="s">
        <v>11719</v>
      </c>
      <c r="J9492" s="91" t="s">
        <v>26637</v>
      </c>
      <c r="K9492" s="91" t="s">
        <v>33584</v>
      </c>
      <c r="L9492" s="91">
        <v>335055</v>
      </c>
      <c r="M9492" s="91">
        <v>373911</v>
      </c>
      <c r="N9492" s="91" t="s">
        <v>66</v>
      </c>
      <c r="O9492" s="92">
        <v>44712</v>
      </c>
      <c r="P9492" s="25" t="s">
        <v>32123</v>
      </c>
      <c r="Q9492" s="91" t="s">
        <v>31397</v>
      </c>
    </row>
    <row r="9493" spans="1:17" x14ac:dyDescent="0.2">
      <c r="A9493" s="91" t="s">
        <v>25976</v>
      </c>
      <c r="B9493" s="92">
        <v>44183</v>
      </c>
      <c r="C9493" s="91" t="s">
        <v>51</v>
      </c>
      <c r="D9493" s="91" t="s">
        <v>55</v>
      </c>
      <c r="E9493" s="91" t="s">
        <v>55</v>
      </c>
      <c r="G9493" s="91" t="s">
        <v>330</v>
      </c>
      <c r="H9493" s="91" t="s">
        <v>56</v>
      </c>
      <c r="I9493" s="91" t="s">
        <v>11719</v>
      </c>
      <c r="J9493" s="91" t="s">
        <v>26654</v>
      </c>
      <c r="K9493" s="91" t="s">
        <v>33585</v>
      </c>
      <c r="L9493" s="91">
        <v>333881</v>
      </c>
      <c r="M9493" s="91">
        <v>374295</v>
      </c>
      <c r="N9493" s="91" t="s">
        <v>66</v>
      </c>
      <c r="O9493" s="92">
        <v>44687</v>
      </c>
      <c r="P9493" s="25" t="s">
        <v>32123</v>
      </c>
      <c r="Q9493" s="91" t="s">
        <v>31397</v>
      </c>
    </row>
    <row r="9494" spans="1:17" x14ac:dyDescent="0.2">
      <c r="A9494" s="91" t="s">
        <v>25977</v>
      </c>
      <c r="B9494" s="92">
        <v>44183</v>
      </c>
      <c r="C9494" s="91" t="s">
        <v>45</v>
      </c>
      <c r="D9494" s="91" t="s">
        <v>55</v>
      </c>
      <c r="E9494" s="91" t="s">
        <v>55</v>
      </c>
      <c r="G9494" s="91" t="s">
        <v>330</v>
      </c>
      <c r="H9494" s="91" t="s">
        <v>53</v>
      </c>
      <c r="I9494" s="91" t="s">
        <v>11719</v>
      </c>
      <c r="J9494" s="91" t="s">
        <v>26655</v>
      </c>
      <c r="K9494" s="91" t="s">
        <v>33585</v>
      </c>
      <c r="L9494" s="91">
        <v>333880</v>
      </c>
      <c r="M9494" s="91">
        <v>374294</v>
      </c>
      <c r="N9494" s="91" t="s">
        <v>66</v>
      </c>
      <c r="O9494" s="92">
        <v>44687</v>
      </c>
      <c r="P9494" s="25" t="s">
        <v>32123</v>
      </c>
      <c r="Q9494" s="91" t="s">
        <v>31397</v>
      </c>
    </row>
    <row r="9495" spans="1:17" x14ac:dyDescent="0.2">
      <c r="A9495" s="91" t="s">
        <v>25999</v>
      </c>
      <c r="B9495" s="92">
        <v>44211</v>
      </c>
      <c r="C9495" s="91" t="s">
        <v>17607</v>
      </c>
      <c r="D9495" s="91" t="s">
        <v>55</v>
      </c>
      <c r="E9495" s="91" t="s">
        <v>55</v>
      </c>
      <c r="G9495" s="91" t="s">
        <v>330</v>
      </c>
      <c r="H9495" s="91" t="s">
        <v>56</v>
      </c>
      <c r="I9495" s="91" t="s">
        <v>11719</v>
      </c>
      <c r="J9495" s="91" t="s">
        <v>33452</v>
      </c>
      <c r="K9495" s="91" t="s">
        <v>33586</v>
      </c>
      <c r="L9495" s="91">
        <v>333586</v>
      </c>
      <c r="M9495" s="91">
        <v>374177</v>
      </c>
      <c r="N9495" s="91" t="s">
        <v>66</v>
      </c>
      <c r="O9495" s="92">
        <v>44729</v>
      </c>
      <c r="P9495" s="25" t="s">
        <v>32123</v>
      </c>
      <c r="Q9495" s="91" t="s">
        <v>31397</v>
      </c>
    </row>
    <row r="9496" spans="1:17" x14ac:dyDescent="0.2">
      <c r="A9496" s="91" t="s">
        <v>26000</v>
      </c>
      <c r="B9496" s="92">
        <v>44211</v>
      </c>
      <c r="C9496" s="91" t="s">
        <v>45</v>
      </c>
      <c r="D9496" s="91" t="s">
        <v>49</v>
      </c>
      <c r="E9496" s="91" t="s">
        <v>49</v>
      </c>
      <c r="G9496" s="91" t="s">
        <v>330</v>
      </c>
      <c r="H9496" s="91" t="s">
        <v>53</v>
      </c>
      <c r="I9496" s="91" t="s">
        <v>11719</v>
      </c>
      <c r="J9496" s="91" t="s">
        <v>26670</v>
      </c>
      <c r="K9496" s="91" t="s">
        <v>33587</v>
      </c>
      <c r="L9496" s="91">
        <v>333586</v>
      </c>
      <c r="M9496" s="91">
        <v>374175</v>
      </c>
      <c r="N9496" s="91" t="s">
        <v>66</v>
      </c>
      <c r="O9496" s="92">
        <v>44729</v>
      </c>
      <c r="P9496" s="25" t="s">
        <v>32123</v>
      </c>
      <c r="Q9496" s="91" t="s">
        <v>31397</v>
      </c>
    </row>
    <row r="9497" spans="1:17" x14ac:dyDescent="0.2">
      <c r="A9497" s="91" t="s">
        <v>26029</v>
      </c>
      <c r="B9497" s="92">
        <v>44237</v>
      </c>
      <c r="C9497" s="91" t="s">
        <v>45</v>
      </c>
      <c r="D9497" s="91" t="s">
        <v>55</v>
      </c>
      <c r="E9497" s="91" t="s">
        <v>55</v>
      </c>
      <c r="G9497" s="91" t="s">
        <v>330</v>
      </c>
      <c r="H9497" s="91" t="s">
        <v>50</v>
      </c>
      <c r="I9497" s="91" t="s">
        <v>11719</v>
      </c>
      <c r="J9497" s="91" t="s">
        <v>33453</v>
      </c>
      <c r="K9497" s="91" t="s">
        <v>27329</v>
      </c>
      <c r="L9497" s="91">
        <v>333616</v>
      </c>
      <c r="M9497" s="91">
        <v>373657</v>
      </c>
      <c r="N9497" s="91" t="s">
        <v>66</v>
      </c>
      <c r="O9497" s="92">
        <v>44846</v>
      </c>
      <c r="P9497" s="25" t="s">
        <v>32123</v>
      </c>
      <c r="Q9497" s="91" t="s">
        <v>31397</v>
      </c>
    </row>
    <row r="9498" spans="1:17" x14ac:dyDescent="0.2">
      <c r="A9498" s="91" t="s">
        <v>26021</v>
      </c>
      <c r="B9498" s="92">
        <v>44278</v>
      </c>
      <c r="C9498" s="91" t="s">
        <v>45</v>
      </c>
      <c r="D9498" s="91" t="s">
        <v>55</v>
      </c>
      <c r="E9498" s="91" t="s">
        <v>55</v>
      </c>
      <c r="G9498" s="91" t="s">
        <v>330</v>
      </c>
      <c r="H9498" s="91" t="s">
        <v>50</v>
      </c>
      <c r="I9498" s="91" t="s">
        <v>11719</v>
      </c>
      <c r="J9498" s="91" t="s">
        <v>33454</v>
      </c>
      <c r="K9498" s="91" t="s">
        <v>27321</v>
      </c>
      <c r="L9498" s="91">
        <v>334240</v>
      </c>
      <c r="M9498" s="91">
        <v>374335</v>
      </c>
      <c r="N9498" s="91" t="s">
        <v>67</v>
      </c>
      <c r="O9498" s="92">
        <v>44691</v>
      </c>
      <c r="P9498" s="25" t="s">
        <v>32123</v>
      </c>
      <c r="Q9498" s="91" t="s">
        <v>31397</v>
      </c>
    </row>
    <row r="9499" spans="1:17" x14ac:dyDescent="0.2">
      <c r="A9499" s="91" t="s">
        <v>26026</v>
      </c>
      <c r="B9499" s="92">
        <v>44285</v>
      </c>
      <c r="C9499" s="91" t="s">
        <v>45</v>
      </c>
      <c r="D9499" s="91" t="s">
        <v>49</v>
      </c>
      <c r="E9499" s="91" t="s">
        <v>49</v>
      </c>
      <c r="G9499" s="91" t="s">
        <v>330</v>
      </c>
      <c r="H9499" s="91" t="s">
        <v>53</v>
      </c>
      <c r="I9499" s="91" t="s">
        <v>11719</v>
      </c>
      <c r="J9499" s="91" t="s">
        <v>33455</v>
      </c>
      <c r="K9499" s="91" t="s">
        <v>27326</v>
      </c>
      <c r="L9499" s="91">
        <v>334126</v>
      </c>
      <c r="M9499" s="91">
        <v>374547</v>
      </c>
      <c r="N9499" s="91" t="s">
        <v>66</v>
      </c>
      <c r="O9499" s="92">
        <v>45014</v>
      </c>
      <c r="P9499" s="25" t="s">
        <v>32123</v>
      </c>
      <c r="Q9499" s="91" t="s">
        <v>31397</v>
      </c>
    </row>
    <row r="9500" spans="1:17" x14ac:dyDescent="0.2">
      <c r="A9500" s="91" t="s">
        <v>28357</v>
      </c>
      <c r="B9500" s="92">
        <v>44300</v>
      </c>
      <c r="C9500" s="91" t="s">
        <v>45</v>
      </c>
      <c r="D9500" s="91" t="s">
        <v>55</v>
      </c>
      <c r="E9500" s="91" t="s">
        <v>55</v>
      </c>
      <c r="G9500" s="91" t="s">
        <v>330</v>
      </c>
      <c r="H9500" s="91" t="s">
        <v>11721</v>
      </c>
      <c r="I9500" s="91" t="s">
        <v>11719</v>
      </c>
      <c r="J9500" s="91" t="s">
        <v>29266</v>
      </c>
      <c r="K9500" s="91" t="s">
        <v>33588</v>
      </c>
      <c r="L9500" s="91">
        <v>333697</v>
      </c>
      <c r="M9500" s="91">
        <v>374370</v>
      </c>
      <c r="N9500" s="91" t="s">
        <v>67</v>
      </c>
      <c r="O9500" s="92">
        <v>44678</v>
      </c>
      <c r="P9500" s="25" t="s">
        <v>32123</v>
      </c>
      <c r="Q9500" s="91" t="s">
        <v>31397</v>
      </c>
    </row>
    <row r="9501" spans="1:17" x14ac:dyDescent="0.2">
      <c r="A9501" s="91" t="s">
        <v>28372</v>
      </c>
      <c r="B9501" s="92">
        <v>44348</v>
      </c>
      <c r="C9501" s="91" t="s">
        <v>48</v>
      </c>
      <c r="D9501" s="91" t="s">
        <v>55</v>
      </c>
      <c r="E9501" s="91" t="s">
        <v>55</v>
      </c>
      <c r="G9501" s="91" t="s">
        <v>330</v>
      </c>
      <c r="H9501" s="91" t="s">
        <v>56</v>
      </c>
      <c r="I9501" s="91" t="s">
        <v>11719</v>
      </c>
      <c r="J9501" s="91" t="s">
        <v>29280</v>
      </c>
      <c r="K9501" s="91" t="s">
        <v>33589</v>
      </c>
      <c r="L9501" s="91">
        <v>333584</v>
      </c>
      <c r="M9501" s="91">
        <v>373066</v>
      </c>
      <c r="N9501" s="91" t="s">
        <v>66</v>
      </c>
      <c r="O9501" s="92">
        <v>44826</v>
      </c>
      <c r="P9501" s="25" t="s">
        <v>32123</v>
      </c>
      <c r="Q9501" s="91" t="s">
        <v>31397</v>
      </c>
    </row>
    <row r="9502" spans="1:17" x14ac:dyDescent="0.2">
      <c r="A9502" s="91" t="s">
        <v>28373</v>
      </c>
      <c r="B9502" s="92">
        <v>44348</v>
      </c>
      <c r="C9502" s="91" t="s">
        <v>45</v>
      </c>
      <c r="D9502" s="91" t="s">
        <v>55</v>
      </c>
      <c r="E9502" s="91" t="s">
        <v>55</v>
      </c>
      <c r="G9502" s="91" t="s">
        <v>330</v>
      </c>
      <c r="H9502" s="91" t="s">
        <v>50</v>
      </c>
      <c r="I9502" s="91" t="s">
        <v>11719</v>
      </c>
      <c r="J9502" s="91" t="s">
        <v>29281</v>
      </c>
      <c r="K9502" s="91" t="s">
        <v>33590</v>
      </c>
      <c r="L9502" s="91">
        <v>333924</v>
      </c>
      <c r="M9502" s="91">
        <v>375147</v>
      </c>
      <c r="N9502" s="91" t="s">
        <v>67</v>
      </c>
      <c r="O9502" s="92">
        <v>44686</v>
      </c>
      <c r="P9502" s="25" t="s">
        <v>32123</v>
      </c>
      <c r="Q9502" s="91" t="s">
        <v>31397</v>
      </c>
    </row>
    <row r="9503" spans="1:17" x14ac:dyDescent="0.2">
      <c r="A9503" s="91" t="s">
        <v>28374</v>
      </c>
      <c r="B9503" s="92">
        <v>44355</v>
      </c>
      <c r="C9503" s="91" t="s">
        <v>48</v>
      </c>
      <c r="D9503" s="91" t="s">
        <v>55</v>
      </c>
      <c r="E9503" s="91" t="s">
        <v>55</v>
      </c>
      <c r="G9503" s="91" t="s">
        <v>330</v>
      </c>
      <c r="H9503" s="91" t="s">
        <v>56</v>
      </c>
      <c r="I9503" s="91" t="s">
        <v>11719</v>
      </c>
      <c r="J9503" s="91" t="s">
        <v>29282</v>
      </c>
      <c r="K9503" s="91" t="s">
        <v>33591</v>
      </c>
      <c r="L9503" s="91">
        <v>333617</v>
      </c>
      <c r="M9503" s="91">
        <v>373569</v>
      </c>
      <c r="N9503" s="91" t="s">
        <v>67</v>
      </c>
      <c r="O9503" s="92">
        <v>44747</v>
      </c>
      <c r="P9503" s="25" t="s">
        <v>32123</v>
      </c>
      <c r="Q9503" s="91" t="s">
        <v>31397</v>
      </c>
    </row>
    <row r="9504" spans="1:17" x14ac:dyDescent="0.2">
      <c r="A9504" s="91" t="s">
        <v>28393</v>
      </c>
      <c r="B9504" s="92">
        <v>44365</v>
      </c>
      <c r="C9504" s="91" t="s">
        <v>57</v>
      </c>
      <c r="D9504" s="91" t="s">
        <v>49</v>
      </c>
      <c r="E9504" s="91" t="s">
        <v>49</v>
      </c>
      <c r="G9504" s="91" t="s">
        <v>330</v>
      </c>
      <c r="H9504" s="91" t="s">
        <v>53</v>
      </c>
      <c r="I9504" s="91" t="s">
        <v>11719</v>
      </c>
      <c r="J9504" s="91" t="s">
        <v>33456</v>
      </c>
      <c r="K9504" s="91" t="s">
        <v>33592</v>
      </c>
      <c r="L9504" s="91">
        <v>334328</v>
      </c>
      <c r="M9504" s="91">
        <v>373536</v>
      </c>
      <c r="N9504" s="91" t="s">
        <v>66</v>
      </c>
      <c r="O9504" s="92">
        <v>45015</v>
      </c>
      <c r="P9504" s="25" t="s">
        <v>32123</v>
      </c>
      <c r="Q9504" s="91" t="s">
        <v>31397</v>
      </c>
    </row>
    <row r="9505" spans="1:17" x14ac:dyDescent="0.2">
      <c r="A9505" s="91" t="s">
        <v>28394</v>
      </c>
      <c r="B9505" s="92">
        <v>44371</v>
      </c>
      <c r="C9505" s="91" t="s">
        <v>45</v>
      </c>
      <c r="D9505" s="91" t="s">
        <v>55</v>
      </c>
      <c r="E9505" s="91" t="s">
        <v>55</v>
      </c>
      <c r="G9505" s="91" t="s">
        <v>330</v>
      </c>
      <c r="H9505" s="91" t="s">
        <v>53</v>
      </c>
      <c r="I9505" s="91" t="s">
        <v>11719</v>
      </c>
      <c r="J9505" s="91" t="s">
        <v>29302</v>
      </c>
      <c r="K9505" s="91" t="s">
        <v>33593</v>
      </c>
      <c r="L9505" s="91">
        <v>333754</v>
      </c>
      <c r="M9505" s="91">
        <v>373265</v>
      </c>
      <c r="N9505" s="91" t="s">
        <v>66</v>
      </c>
      <c r="O9505" s="92">
        <v>44756</v>
      </c>
      <c r="P9505" s="25" t="s">
        <v>32123</v>
      </c>
      <c r="Q9505" s="91" t="s">
        <v>31397</v>
      </c>
    </row>
    <row r="9506" spans="1:17" x14ac:dyDescent="0.2">
      <c r="A9506" s="91" t="s">
        <v>28390</v>
      </c>
      <c r="B9506" s="92">
        <v>44379</v>
      </c>
      <c r="C9506" s="91" t="s">
        <v>48</v>
      </c>
      <c r="D9506" s="91" t="s">
        <v>55</v>
      </c>
      <c r="E9506" s="91" t="s">
        <v>55</v>
      </c>
      <c r="G9506" s="91" t="s">
        <v>330</v>
      </c>
      <c r="H9506" s="91" t="s">
        <v>56</v>
      </c>
      <c r="I9506" s="91" t="s">
        <v>11719</v>
      </c>
      <c r="J9506" s="91" t="s">
        <v>29298</v>
      </c>
      <c r="K9506" s="91" t="s">
        <v>33594</v>
      </c>
      <c r="L9506" s="91">
        <v>333479</v>
      </c>
      <c r="M9506" s="91">
        <v>374464</v>
      </c>
      <c r="N9506" s="91" t="s">
        <v>66</v>
      </c>
      <c r="O9506" s="92">
        <v>44722</v>
      </c>
      <c r="P9506" s="25" t="s">
        <v>32123</v>
      </c>
      <c r="Q9506" s="91" t="s">
        <v>31397</v>
      </c>
    </row>
    <row r="9507" spans="1:17" x14ac:dyDescent="0.2">
      <c r="A9507" s="91" t="s">
        <v>28396</v>
      </c>
      <c r="B9507" s="92">
        <v>44391</v>
      </c>
      <c r="C9507" s="91" t="s">
        <v>45</v>
      </c>
      <c r="D9507" s="91" t="s">
        <v>55</v>
      </c>
      <c r="E9507" s="91" t="s">
        <v>55</v>
      </c>
      <c r="G9507" s="91" t="s">
        <v>330</v>
      </c>
      <c r="H9507" s="91" t="s">
        <v>47</v>
      </c>
      <c r="I9507" s="91" t="s">
        <v>11719</v>
      </c>
      <c r="J9507" s="91" t="s">
        <v>29304</v>
      </c>
      <c r="K9507" s="91" t="s">
        <v>33595</v>
      </c>
      <c r="L9507" s="91">
        <v>333746</v>
      </c>
      <c r="M9507" s="91">
        <v>373507</v>
      </c>
      <c r="N9507" s="91" t="s">
        <v>66</v>
      </c>
      <c r="O9507" s="92">
        <v>44705</v>
      </c>
      <c r="P9507" s="25" t="s">
        <v>32123</v>
      </c>
      <c r="Q9507" s="91" t="s">
        <v>31397</v>
      </c>
    </row>
    <row r="9508" spans="1:17" x14ac:dyDescent="0.2">
      <c r="A9508" s="91" t="s">
        <v>28401</v>
      </c>
      <c r="B9508" s="92">
        <v>44391</v>
      </c>
      <c r="C9508" s="91" t="s">
        <v>45</v>
      </c>
      <c r="D9508" s="91" t="s">
        <v>55</v>
      </c>
      <c r="E9508" s="91" t="s">
        <v>55</v>
      </c>
      <c r="G9508" s="91" t="s">
        <v>330</v>
      </c>
      <c r="H9508" s="91" t="s">
        <v>56</v>
      </c>
      <c r="I9508" s="91" t="s">
        <v>11719</v>
      </c>
      <c r="J9508" s="91" t="s">
        <v>29309</v>
      </c>
      <c r="K9508" s="91" t="s">
        <v>33596</v>
      </c>
      <c r="L9508" s="91">
        <v>334251</v>
      </c>
      <c r="M9508" s="91">
        <v>373313</v>
      </c>
      <c r="N9508" s="91" t="s">
        <v>66</v>
      </c>
      <c r="O9508" s="92">
        <v>44718</v>
      </c>
      <c r="P9508" s="25" t="s">
        <v>32123</v>
      </c>
      <c r="Q9508" s="91" t="s">
        <v>31397</v>
      </c>
    </row>
    <row r="9509" spans="1:17" x14ac:dyDescent="0.2">
      <c r="A9509" s="91" t="s">
        <v>28410</v>
      </c>
      <c r="B9509" s="92">
        <v>44397</v>
      </c>
      <c r="C9509" s="91" t="s">
        <v>45</v>
      </c>
      <c r="D9509" s="91" t="s">
        <v>55</v>
      </c>
      <c r="E9509" s="91" t="s">
        <v>55</v>
      </c>
      <c r="G9509" s="91" t="s">
        <v>330</v>
      </c>
      <c r="H9509" s="91" t="s">
        <v>11721</v>
      </c>
      <c r="I9509" s="91" t="s">
        <v>11719</v>
      </c>
      <c r="J9509" s="91" t="s">
        <v>29318</v>
      </c>
      <c r="K9509" s="91" t="s">
        <v>33597</v>
      </c>
      <c r="L9509" s="91">
        <v>334003</v>
      </c>
      <c r="M9509" s="91">
        <v>374543</v>
      </c>
      <c r="N9509" s="91" t="s">
        <v>66</v>
      </c>
      <c r="O9509" s="92">
        <v>44882</v>
      </c>
      <c r="P9509" s="25" t="s">
        <v>32123</v>
      </c>
      <c r="Q9509" s="91" t="s">
        <v>31397</v>
      </c>
    </row>
    <row r="9510" spans="1:17" x14ac:dyDescent="0.2">
      <c r="A9510" s="91" t="s">
        <v>28405</v>
      </c>
      <c r="B9510" s="92">
        <v>44403</v>
      </c>
      <c r="C9510" s="91" t="s">
        <v>45</v>
      </c>
      <c r="D9510" s="91" t="s">
        <v>55</v>
      </c>
      <c r="E9510" s="91" t="s">
        <v>55</v>
      </c>
      <c r="G9510" s="91" t="s">
        <v>330</v>
      </c>
      <c r="H9510" s="91" t="s">
        <v>53</v>
      </c>
      <c r="I9510" s="91" t="s">
        <v>11719</v>
      </c>
      <c r="J9510" s="91" t="s">
        <v>33457</v>
      </c>
      <c r="K9510" s="91" t="s">
        <v>33598</v>
      </c>
      <c r="L9510" s="91">
        <v>333882</v>
      </c>
      <c r="M9510" s="91">
        <v>374295</v>
      </c>
      <c r="N9510" s="91" t="s">
        <v>66</v>
      </c>
      <c r="O9510" s="92">
        <v>44760</v>
      </c>
      <c r="P9510" s="25" t="s">
        <v>32123</v>
      </c>
      <c r="Q9510" s="91" t="s">
        <v>31397</v>
      </c>
    </row>
    <row r="9511" spans="1:17" x14ac:dyDescent="0.2">
      <c r="A9511" s="91" t="s">
        <v>28406</v>
      </c>
      <c r="B9511" s="92">
        <v>44403</v>
      </c>
      <c r="C9511" s="91" t="s">
        <v>51</v>
      </c>
      <c r="D9511" s="91" t="s">
        <v>55</v>
      </c>
      <c r="E9511" s="91" t="s">
        <v>55</v>
      </c>
      <c r="G9511" s="91" t="s">
        <v>330</v>
      </c>
      <c r="H9511" s="91" t="s">
        <v>56</v>
      </c>
      <c r="I9511" s="91" t="s">
        <v>11719</v>
      </c>
      <c r="J9511" s="91" t="s">
        <v>29314</v>
      </c>
      <c r="K9511" s="91" t="s">
        <v>33599</v>
      </c>
      <c r="L9511" s="91">
        <v>333881</v>
      </c>
      <c r="M9511" s="91">
        <v>374294</v>
      </c>
      <c r="N9511" s="91" t="s">
        <v>66</v>
      </c>
      <c r="O9511" s="92">
        <v>44760</v>
      </c>
      <c r="P9511" s="25" t="s">
        <v>32123</v>
      </c>
      <c r="Q9511" s="91" t="s">
        <v>31397</v>
      </c>
    </row>
    <row r="9512" spans="1:17" x14ac:dyDescent="0.2">
      <c r="A9512" s="91" t="s">
        <v>28428</v>
      </c>
      <c r="B9512" s="92">
        <v>44419</v>
      </c>
      <c r="C9512" s="91" t="s">
        <v>45</v>
      </c>
      <c r="D9512" s="91" t="s">
        <v>55</v>
      </c>
      <c r="E9512" s="91" t="s">
        <v>55</v>
      </c>
      <c r="G9512" s="91" t="s">
        <v>330</v>
      </c>
      <c r="H9512" s="91" t="s">
        <v>53</v>
      </c>
      <c r="I9512" s="91" t="s">
        <v>11719</v>
      </c>
      <c r="J9512" s="91" t="s">
        <v>29336</v>
      </c>
      <c r="K9512" s="91" t="s">
        <v>33600</v>
      </c>
      <c r="L9512" s="91">
        <v>333613</v>
      </c>
      <c r="M9512" s="91">
        <v>373897</v>
      </c>
      <c r="N9512" s="91" t="s">
        <v>66</v>
      </c>
      <c r="O9512" s="92">
        <v>44680</v>
      </c>
      <c r="P9512" s="25" t="s">
        <v>32123</v>
      </c>
      <c r="Q9512" s="91" t="s">
        <v>31397</v>
      </c>
    </row>
    <row r="9513" spans="1:17" x14ac:dyDescent="0.2">
      <c r="A9513" s="91" t="s">
        <v>28429</v>
      </c>
      <c r="B9513" s="92">
        <v>44431</v>
      </c>
      <c r="C9513" s="91" t="s">
        <v>45</v>
      </c>
      <c r="D9513" s="91" t="s">
        <v>55</v>
      </c>
      <c r="E9513" s="91" t="s">
        <v>55</v>
      </c>
      <c r="G9513" s="91" t="s">
        <v>330</v>
      </c>
      <c r="H9513" s="91" t="s">
        <v>11721</v>
      </c>
      <c r="I9513" s="91" t="s">
        <v>11719</v>
      </c>
      <c r="J9513" s="91" t="s">
        <v>33458</v>
      </c>
      <c r="K9513" s="91" t="s">
        <v>33601</v>
      </c>
      <c r="L9513" s="91">
        <v>333624</v>
      </c>
      <c r="M9513" s="91">
        <v>373795</v>
      </c>
      <c r="N9513" s="91" t="s">
        <v>67</v>
      </c>
      <c r="O9513" s="92">
        <v>44778</v>
      </c>
      <c r="P9513" s="25" t="s">
        <v>32123</v>
      </c>
      <c r="Q9513" s="91" t="s">
        <v>31397</v>
      </c>
    </row>
    <row r="9514" spans="1:17" x14ac:dyDescent="0.2">
      <c r="A9514" s="91" t="s">
        <v>28430</v>
      </c>
      <c r="B9514" s="92">
        <v>44433</v>
      </c>
      <c r="C9514" s="91" t="s">
        <v>45</v>
      </c>
      <c r="D9514" s="91" t="s">
        <v>55</v>
      </c>
      <c r="E9514" s="91" t="s">
        <v>55</v>
      </c>
      <c r="G9514" s="91" t="s">
        <v>330</v>
      </c>
      <c r="H9514" s="91" t="s">
        <v>53</v>
      </c>
      <c r="I9514" s="91" t="s">
        <v>11719</v>
      </c>
      <c r="J9514" s="91" t="s">
        <v>29338</v>
      </c>
      <c r="K9514" s="91" t="s">
        <v>33602</v>
      </c>
      <c r="L9514" s="91">
        <v>334054</v>
      </c>
      <c r="M9514" s="91">
        <v>374672</v>
      </c>
      <c r="N9514" s="91" t="s">
        <v>66</v>
      </c>
      <c r="O9514" s="92">
        <v>44680</v>
      </c>
      <c r="P9514" s="25" t="s">
        <v>32123</v>
      </c>
      <c r="Q9514" s="91" t="s">
        <v>31397</v>
      </c>
    </row>
    <row r="9515" spans="1:17" x14ac:dyDescent="0.2">
      <c r="A9515" s="91" t="s">
        <v>28421</v>
      </c>
      <c r="B9515" s="92">
        <v>44434</v>
      </c>
      <c r="C9515" s="91" t="s">
        <v>17607</v>
      </c>
      <c r="D9515" s="91" t="s">
        <v>55</v>
      </c>
      <c r="E9515" s="91" t="s">
        <v>55</v>
      </c>
      <c r="G9515" s="91" t="s">
        <v>330</v>
      </c>
      <c r="H9515" s="91" t="s">
        <v>56</v>
      </c>
      <c r="I9515" s="91" t="s">
        <v>11719</v>
      </c>
      <c r="J9515" s="91" t="s">
        <v>29329</v>
      </c>
      <c r="K9515" s="91" t="s">
        <v>33603</v>
      </c>
      <c r="L9515" s="91">
        <v>333613</v>
      </c>
      <c r="M9515" s="91">
        <v>373897</v>
      </c>
      <c r="N9515" s="91" t="s">
        <v>66</v>
      </c>
      <c r="O9515" s="92">
        <v>44685</v>
      </c>
      <c r="P9515" s="25" t="s">
        <v>32123</v>
      </c>
      <c r="Q9515" s="91" t="s">
        <v>31397</v>
      </c>
    </row>
    <row r="9516" spans="1:17" x14ac:dyDescent="0.2">
      <c r="A9516" s="91" t="s">
        <v>28432</v>
      </c>
      <c r="B9516" s="92">
        <v>44453</v>
      </c>
      <c r="C9516" s="91" t="s">
        <v>45</v>
      </c>
      <c r="D9516" s="91" t="s">
        <v>55</v>
      </c>
      <c r="E9516" s="91" t="s">
        <v>55</v>
      </c>
      <c r="G9516" s="91" t="s">
        <v>330</v>
      </c>
      <c r="H9516" s="91" t="s">
        <v>11721</v>
      </c>
      <c r="I9516" s="91" t="s">
        <v>11719</v>
      </c>
      <c r="J9516" s="91" t="s">
        <v>29340</v>
      </c>
      <c r="K9516" s="91" t="s">
        <v>33604</v>
      </c>
      <c r="L9516" s="91">
        <v>334077</v>
      </c>
      <c r="M9516" s="91">
        <v>374313</v>
      </c>
      <c r="N9516" s="91" t="s">
        <v>66</v>
      </c>
      <c r="O9516" s="92">
        <v>44763</v>
      </c>
      <c r="P9516" s="25" t="s">
        <v>32123</v>
      </c>
      <c r="Q9516" s="91" t="s">
        <v>31397</v>
      </c>
    </row>
    <row r="9517" spans="1:17" x14ac:dyDescent="0.2">
      <c r="A9517" s="91" t="s">
        <v>28448</v>
      </c>
      <c r="B9517" s="92">
        <v>44462</v>
      </c>
      <c r="C9517" s="91" t="s">
        <v>45</v>
      </c>
      <c r="D9517" s="91" t="s">
        <v>55</v>
      </c>
      <c r="E9517" s="91" t="s">
        <v>55</v>
      </c>
      <c r="G9517" s="91" t="s">
        <v>330</v>
      </c>
      <c r="H9517" s="91" t="s">
        <v>11721</v>
      </c>
      <c r="I9517" s="91" t="s">
        <v>11719</v>
      </c>
      <c r="J9517" s="91" t="s">
        <v>33459</v>
      </c>
      <c r="K9517" s="91" t="s">
        <v>33605</v>
      </c>
      <c r="L9517" s="91">
        <v>334266</v>
      </c>
      <c r="M9517" s="91">
        <v>373922</v>
      </c>
      <c r="N9517" s="91" t="s">
        <v>66</v>
      </c>
      <c r="O9517" s="92">
        <v>44783</v>
      </c>
      <c r="P9517" s="25" t="s">
        <v>32123</v>
      </c>
      <c r="Q9517" s="91" t="s">
        <v>31397</v>
      </c>
    </row>
    <row r="9518" spans="1:17" x14ac:dyDescent="0.2">
      <c r="A9518" s="91" t="s">
        <v>28452</v>
      </c>
      <c r="B9518" s="92">
        <v>44477</v>
      </c>
      <c r="C9518" s="91" t="s">
        <v>45</v>
      </c>
      <c r="D9518" s="91" t="s">
        <v>55</v>
      </c>
      <c r="E9518" s="91" t="s">
        <v>55</v>
      </c>
      <c r="G9518" s="91" t="s">
        <v>330</v>
      </c>
      <c r="H9518" s="91" t="s">
        <v>11721</v>
      </c>
      <c r="I9518" s="91" t="s">
        <v>11719</v>
      </c>
      <c r="J9518" s="91" t="s">
        <v>29359</v>
      </c>
      <c r="K9518" s="91" t="s">
        <v>33606</v>
      </c>
      <c r="L9518" s="91">
        <v>334582</v>
      </c>
      <c r="M9518" s="91">
        <v>374016</v>
      </c>
      <c r="N9518" s="91" t="s">
        <v>66</v>
      </c>
      <c r="O9518" s="92">
        <v>44686</v>
      </c>
      <c r="P9518" s="25" t="s">
        <v>32123</v>
      </c>
      <c r="Q9518" s="91" t="s">
        <v>31397</v>
      </c>
    </row>
    <row r="9519" spans="1:17" x14ac:dyDescent="0.2">
      <c r="A9519" s="91" t="s">
        <v>28451</v>
      </c>
      <c r="B9519" s="92">
        <v>44480</v>
      </c>
      <c r="C9519" s="91" t="s">
        <v>45</v>
      </c>
      <c r="D9519" s="91" t="s">
        <v>55</v>
      </c>
      <c r="E9519" s="91" t="s">
        <v>55</v>
      </c>
      <c r="G9519" s="91" t="s">
        <v>330</v>
      </c>
      <c r="H9519" s="91" t="s">
        <v>11721</v>
      </c>
      <c r="I9519" s="91" t="s">
        <v>11719</v>
      </c>
      <c r="J9519" s="91" t="s">
        <v>29358</v>
      </c>
      <c r="K9519" s="91" t="s">
        <v>33607</v>
      </c>
      <c r="L9519" s="91">
        <v>333314</v>
      </c>
      <c r="M9519" s="91">
        <v>374137</v>
      </c>
      <c r="N9519" s="91" t="s">
        <v>66</v>
      </c>
      <c r="O9519" s="92">
        <v>44665</v>
      </c>
      <c r="P9519" s="25" t="s">
        <v>32123</v>
      </c>
      <c r="Q9519" s="91" t="s">
        <v>31397</v>
      </c>
    </row>
    <row r="9520" spans="1:17" x14ac:dyDescent="0.2">
      <c r="A9520" s="91" t="s">
        <v>28465</v>
      </c>
      <c r="B9520" s="92">
        <v>44481</v>
      </c>
      <c r="C9520" s="91" t="s">
        <v>51</v>
      </c>
      <c r="D9520" s="91" t="s">
        <v>55</v>
      </c>
      <c r="E9520" s="91" t="s">
        <v>55</v>
      </c>
      <c r="G9520" s="91" t="s">
        <v>330</v>
      </c>
      <c r="H9520" s="91" t="s">
        <v>56</v>
      </c>
      <c r="I9520" s="91" t="s">
        <v>11719</v>
      </c>
      <c r="J9520" s="91" t="s">
        <v>29370</v>
      </c>
      <c r="K9520" s="91" t="s">
        <v>33608</v>
      </c>
      <c r="L9520" s="91">
        <v>333669</v>
      </c>
      <c r="M9520" s="91">
        <v>374106</v>
      </c>
      <c r="N9520" s="91" t="s">
        <v>66</v>
      </c>
      <c r="O9520" s="92">
        <v>44680</v>
      </c>
      <c r="P9520" s="25" t="s">
        <v>32123</v>
      </c>
      <c r="Q9520" s="91" t="s">
        <v>31397</v>
      </c>
    </row>
    <row r="9521" spans="1:17" x14ac:dyDescent="0.2">
      <c r="A9521" s="91" t="s">
        <v>28458</v>
      </c>
      <c r="B9521" s="92">
        <v>44487</v>
      </c>
      <c r="C9521" s="91" t="s">
        <v>48</v>
      </c>
      <c r="D9521" s="91" t="s">
        <v>55</v>
      </c>
      <c r="E9521" s="91" t="s">
        <v>55</v>
      </c>
      <c r="G9521" s="91" t="s">
        <v>330</v>
      </c>
      <c r="H9521" s="91" t="s">
        <v>56</v>
      </c>
      <c r="I9521" s="91" t="s">
        <v>11719</v>
      </c>
      <c r="J9521" s="91" t="s">
        <v>17000</v>
      </c>
      <c r="K9521" s="91" t="s">
        <v>33609</v>
      </c>
      <c r="L9521" s="91">
        <v>333395</v>
      </c>
      <c r="M9521" s="91">
        <v>373891</v>
      </c>
      <c r="N9521" s="91" t="s">
        <v>66</v>
      </c>
      <c r="O9521" s="92">
        <v>44788</v>
      </c>
      <c r="P9521" s="25" t="s">
        <v>32123</v>
      </c>
      <c r="Q9521" s="91" t="s">
        <v>31397</v>
      </c>
    </row>
    <row r="9522" spans="1:17" x14ac:dyDescent="0.2">
      <c r="A9522" s="91" t="s">
        <v>28460</v>
      </c>
      <c r="B9522" s="92">
        <v>44504</v>
      </c>
      <c r="C9522" s="91" t="s">
        <v>48</v>
      </c>
      <c r="D9522" s="91" t="s">
        <v>55</v>
      </c>
      <c r="E9522" s="91" t="s">
        <v>55</v>
      </c>
      <c r="G9522" s="91" t="s">
        <v>330</v>
      </c>
      <c r="H9522" s="91" t="s">
        <v>56</v>
      </c>
      <c r="I9522" s="91" t="s">
        <v>11719</v>
      </c>
      <c r="J9522" s="91" t="s">
        <v>29365</v>
      </c>
      <c r="K9522" s="91" t="s">
        <v>33610</v>
      </c>
      <c r="L9522" s="91">
        <v>333989</v>
      </c>
      <c r="M9522" s="91">
        <v>374220</v>
      </c>
      <c r="N9522" s="91" t="s">
        <v>66</v>
      </c>
      <c r="O9522" s="92">
        <v>44722</v>
      </c>
      <c r="P9522" s="25" t="s">
        <v>32123</v>
      </c>
      <c r="Q9522" s="91" t="s">
        <v>31397</v>
      </c>
    </row>
    <row r="9523" spans="1:17" x14ac:dyDescent="0.2">
      <c r="A9523" s="91" t="s">
        <v>28485</v>
      </c>
      <c r="B9523" s="92">
        <v>44504</v>
      </c>
      <c r="C9523" s="91" t="s">
        <v>17607</v>
      </c>
      <c r="D9523" s="91" t="s">
        <v>55</v>
      </c>
      <c r="E9523" s="91" t="s">
        <v>55</v>
      </c>
      <c r="G9523" s="91" t="s">
        <v>330</v>
      </c>
      <c r="H9523" s="91" t="s">
        <v>56</v>
      </c>
      <c r="I9523" s="91" t="s">
        <v>11719</v>
      </c>
      <c r="J9523" s="91" t="s">
        <v>33460</v>
      </c>
      <c r="K9523" s="91" t="s">
        <v>33611</v>
      </c>
      <c r="L9523" s="91">
        <v>333889</v>
      </c>
      <c r="M9523" s="91">
        <v>374408</v>
      </c>
      <c r="N9523" s="91" t="s">
        <v>66</v>
      </c>
      <c r="O9523" s="92">
        <v>44916</v>
      </c>
      <c r="P9523" s="25" t="s">
        <v>32123</v>
      </c>
      <c r="Q9523" s="91" t="s">
        <v>31397</v>
      </c>
    </row>
    <row r="9524" spans="1:17" x14ac:dyDescent="0.2">
      <c r="A9524" s="91" t="s">
        <v>28466</v>
      </c>
      <c r="B9524" s="92">
        <v>44516</v>
      </c>
      <c r="C9524" s="91" t="s">
        <v>51</v>
      </c>
      <c r="D9524" s="91" t="s">
        <v>55</v>
      </c>
      <c r="E9524" s="91" t="s">
        <v>55</v>
      </c>
      <c r="G9524" s="91" t="s">
        <v>330</v>
      </c>
      <c r="H9524" s="91" t="s">
        <v>56</v>
      </c>
      <c r="I9524" s="91" t="s">
        <v>11719</v>
      </c>
      <c r="J9524" s="91" t="s">
        <v>29371</v>
      </c>
      <c r="K9524" s="91" t="s">
        <v>33612</v>
      </c>
      <c r="L9524" s="91">
        <v>333392</v>
      </c>
      <c r="M9524" s="91">
        <v>374074</v>
      </c>
      <c r="N9524" s="91" t="s">
        <v>66</v>
      </c>
      <c r="O9524" s="92">
        <v>44676</v>
      </c>
      <c r="P9524" s="25" t="s">
        <v>32123</v>
      </c>
      <c r="Q9524" s="91" t="s">
        <v>31397</v>
      </c>
    </row>
    <row r="9525" spans="1:17" x14ac:dyDescent="0.2">
      <c r="A9525" s="91" t="s">
        <v>28477</v>
      </c>
      <c r="B9525" s="92">
        <v>44519</v>
      </c>
      <c r="C9525" s="91" t="s">
        <v>48</v>
      </c>
      <c r="D9525" s="91" t="s">
        <v>55</v>
      </c>
      <c r="E9525" s="91" t="s">
        <v>55</v>
      </c>
      <c r="G9525" s="91" t="s">
        <v>330</v>
      </c>
      <c r="H9525" s="91" t="s">
        <v>56</v>
      </c>
      <c r="I9525" s="91" t="s">
        <v>11719</v>
      </c>
      <c r="J9525" s="91" t="s">
        <v>29381</v>
      </c>
      <c r="K9525" s="91" t="s">
        <v>33613</v>
      </c>
      <c r="L9525" s="91">
        <v>333796</v>
      </c>
      <c r="M9525" s="91">
        <v>374183</v>
      </c>
      <c r="N9525" s="91" t="s">
        <v>66</v>
      </c>
      <c r="O9525" s="92">
        <v>44711</v>
      </c>
      <c r="P9525" s="25" t="s">
        <v>32123</v>
      </c>
      <c r="Q9525" s="91" t="s">
        <v>31397</v>
      </c>
    </row>
    <row r="9526" spans="1:17" x14ac:dyDescent="0.2">
      <c r="A9526" s="91" t="s">
        <v>28475</v>
      </c>
      <c r="B9526" s="92">
        <v>44531</v>
      </c>
      <c r="C9526" s="91" t="s">
        <v>45</v>
      </c>
      <c r="D9526" s="91" t="s">
        <v>55</v>
      </c>
      <c r="E9526" s="91" t="s">
        <v>55</v>
      </c>
      <c r="G9526" s="91" t="s">
        <v>330</v>
      </c>
      <c r="H9526" s="91" t="s">
        <v>58</v>
      </c>
      <c r="I9526" s="91" t="s">
        <v>11722</v>
      </c>
      <c r="J9526" s="91" t="s">
        <v>29379</v>
      </c>
      <c r="K9526" s="91" t="s">
        <v>33614</v>
      </c>
      <c r="L9526" s="91">
        <v>334064</v>
      </c>
      <c r="M9526" s="91">
        <v>373112</v>
      </c>
      <c r="N9526" s="91" t="s">
        <v>66</v>
      </c>
      <c r="O9526" s="92">
        <v>44663</v>
      </c>
      <c r="P9526" s="25" t="s">
        <v>32123</v>
      </c>
      <c r="Q9526" s="91" t="s">
        <v>31397</v>
      </c>
    </row>
    <row r="9527" spans="1:17" x14ac:dyDescent="0.2">
      <c r="A9527" s="91" t="s">
        <v>28483</v>
      </c>
      <c r="B9527" s="92">
        <v>44536</v>
      </c>
      <c r="C9527" s="91" t="s">
        <v>45</v>
      </c>
      <c r="D9527" s="91" t="s">
        <v>55</v>
      </c>
      <c r="E9527" s="91" t="s">
        <v>55</v>
      </c>
      <c r="G9527" s="91" t="s">
        <v>330</v>
      </c>
      <c r="H9527" s="91" t="s">
        <v>47</v>
      </c>
      <c r="I9527" s="91" t="s">
        <v>11719</v>
      </c>
      <c r="J9527" s="91" t="s">
        <v>29387</v>
      </c>
      <c r="K9527" s="91" t="s">
        <v>33615</v>
      </c>
      <c r="L9527" s="91">
        <v>333618</v>
      </c>
      <c r="M9527" s="91">
        <v>374315</v>
      </c>
      <c r="N9527" s="91" t="s">
        <v>66</v>
      </c>
      <c r="O9527" s="92">
        <v>44819</v>
      </c>
      <c r="P9527" s="25" t="s">
        <v>32123</v>
      </c>
      <c r="Q9527" s="91" t="s">
        <v>31397</v>
      </c>
    </row>
    <row r="9528" spans="1:17" x14ac:dyDescent="0.2">
      <c r="A9528" s="91" t="s">
        <v>28481</v>
      </c>
      <c r="B9528" s="92">
        <v>44540</v>
      </c>
      <c r="C9528" s="91" t="s">
        <v>48</v>
      </c>
      <c r="D9528" s="91" t="s">
        <v>55</v>
      </c>
      <c r="E9528" s="91" t="s">
        <v>55</v>
      </c>
      <c r="G9528" s="91" t="s">
        <v>330</v>
      </c>
      <c r="H9528" s="91" t="s">
        <v>56</v>
      </c>
      <c r="I9528" s="91" t="s">
        <v>11719</v>
      </c>
      <c r="J9528" s="91" t="s">
        <v>29385</v>
      </c>
      <c r="K9528" s="91" t="s">
        <v>33616</v>
      </c>
      <c r="L9528" s="91">
        <v>333556</v>
      </c>
      <c r="M9528" s="91">
        <v>373193</v>
      </c>
      <c r="N9528" s="91" t="s">
        <v>67</v>
      </c>
      <c r="O9528" s="92">
        <v>44852</v>
      </c>
      <c r="P9528" s="25" t="s">
        <v>32123</v>
      </c>
      <c r="Q9528" s="91" t="s">
        <v>31397</v>
      </c>
    </row>
    <row r="9529" spans="1:17" x14ac:dyDescent="0.2">
      <c r="A9529" s="91" t="s">
        <v>28488</v>
      </c>
      <c r="B9529" s="92">
        <v>44543</v>
      </c>
      <c r="C9529" s="91" t="s">
        <v>48</v>
      </c>
      <c r="D9529" s="91" t="s">
        <v>55</v>
      </c>
      <c r="E9529" s="91" t="s">
        <v>55</v>
      </c>
      <c r="G9529" s="91" t="s">
        <v>330</v>
      </c>
      <c r="H9529" s="91" t="s">
        <v>56</v>
      </c>
      <c r="I9529" s="91" t="s">
        <v>11719</v>
      </c>
      <c r="J9529" s="91" t="s">
        <v>29391</v>
      </c>
      <c r="K9529" s="91" t="s">
        <v>33617</v>
      </c>
      <c r="L9529" s="91">
        <v>333726</v>
      </c>
      <c r="M9529" s="91">
        <v>374044</v>
      </c>
      <c r="N9529" s="91" t="s">
        <v>66</v>
      </c>
      <c r="O9529" s="92">
        <v>44804</v>
      </c>
      <c r="P9529" s="25" t="s">
        <v>32123</v>
      </c>
      <c r="Q9529" s="91" t="s">
        <v>31397</v>
      </c>
    </row>
    <row r="9530" spans="1:17" x14ac:dyDescent="0.2">
      <c r="A9530" s="91" t="s">
        <v>28489</v>
      </c>
      <c r="B9530" s="92">
        <v>44543</v>
      </c>
      <c r="C9530" s="91" t="s">
        <v>45</v>
      </c>
      <c r="D9530" s="91" t="s">
        <v>55</v>
      </c>
      <c r="E9530" s="91" t="s">
        <v>55</v>
      </c>
      <c r="G9530" s="91" t="s">
        <v>330</v>
      </c>
      <c r="H9530" s="91" t="s">
        <v>50</v>
      </c>
      <c r="I9530" s="91" t="s">
        <v>11719</v>
      </c>
      <c r="J9530" s="91" t="s">
        <v>29392</v>
      </c>
      <c r="K9530" s="91" t="s">
        <v>33617</v>
      </c>
      <c r="L9530" s="91">
        <v>333726</v>
      </c>
      <c r="M9530" s="91">
        <v>374043</v>
      </c>
      <c r="N9530" s="91" t="s">
        <v>66</v>
      </c>
      <c r="O9530" s="92">
        <v>44797</v>
      </c>
      <c r="P9530" s="25" t="s">
        <v>32123</v>
      </c>
      <c r="Q9530" s="91" t="s">
        <v>31397</v>
      </c>
    </row>
    <row r="9531" spans="1:17" x14ac:dyDescent="0.2">
      <c r="A9531" s="91" t="s">
        <v>28491</v>
      </c>
      <c r="B9531" s="92">
        <v>44543</v>
      </c>
      <c r="C9531" s="91" t="s">
        <v>45</v>
      </c>
      <c r="D9531" s="91" t="s">
        <v>55</v>
      </c>
      <c r="E9531" s="91" t="s">
        <v>55</v>
      </c>
      <c r="G9531" s="91" t="s">
        <v>330</v>
      </c>
      <c r="H9531" s="91" t="s">
        <v>53</v>
      </c>
      <c r="I9531" s="91" t="s">
        <v>11719</v>
      </c>
      <c r="J9531" s="91" t="s">
        <v>29394</v>
      </c>
      <c r="K9531" s="91" t="s">
        <v>33618</v>
      </c>
      <c r="L9531" s="91">
        <v>334125</v>
      </c>
      <c r="M9531" s="91">
        <v>374506</v>
      </c>
      <c r="N9531" s="91" t="s">
        <v>66</v>
      </c>
      <c r="O9531" s="92">
        <v>44722</v>
      </c>
      <c r="P9531" s="25" t="s">
        <v>32123</v>
      </c>
      <c r="Q9531" s="91" t="s">
        <v>31397</v>
      </c>
    </row>
    <row r="9532" spans="1:17" x14ac:dyDescent="0.2">
      <c r="A9532" s="91" t="s">
        <v>28480</v>
      </c>
      <c r="B9532" s="92">
        <v>44545</v>
      </c>
      <c r="C9532" s="91" t="s">
        <v>48</v>
      </c>
      <c r="D9532" s="91" t="s">
        <v>55</v>
      </c>
      <c r="E9532" s="91" t="s">
        <v>55</v>
      </c>
      <c r="G9532" s="91" t="s">
        <v>330</v>
      </c>
      <c r="H9532" s="91" t="s">
        <v>56</v>
      </c>
      <c r="I9532" s="91" t="s">
        <v>11719</v>
      </c>
      <c r="J9532" s="91" t="s">
        <v>29384</v>
      </c>
      <c r="K9532" s="91" t="s">
        <v>33619</v>
      </c>
      <c r="L9532" s="91">
        <v>333755</v>
      </c>
      <c r="M9532" s="91">
        <v>374784</v>
      </c>
      <c r="N9532" s="91" t="s">
        <v>67</v>
      </c>
      <c r="O9532" s="92">
        <v>44666</v>
      </c>
      <c r="P9532" s="25" t="s">
        <v>32123</v>
      </c>
      <c r="Q9532" s="91" t="s">
        <v>31397</v>
      </c>
    </row>
    <row r="9533" spans="1:17" x14ac:dyDescent="0.2">
      <c r="A9533" s="91" t="s">
        <v>28492</v>
      </c>
      <c r="B9533" s="92">
        <v>44546</v>
      </c>
      <c r="C9533" s="91" t="s">
        <v>17607</v>
      </c>
      <c r="D9533" s="91" t="s">
        <v>55</v>
      </c>
      <c r="E9533" s="91" t="s">
        <v>55</v>
      </c>
      <c r="G9533" s="91" t="s">
        <v>330</v>
      </c>
      <c r="H9533" s="91" t="s">
        <v>56</v>
      </c>
      <c r="I9533" s="91" t="s">
        <v>11719</v>
      </c>
      <c r="J9533" s="91" t="s">
        <v>29395</v>
      </c>
      <c r="K9533" s="91" t="s">
        <v>33620</v>
      </c>
      <c r="L9533" s="91">
        <v>333998</v>
      </c>
      <c r="M9533" s="91">
        <v>374305</v>
      </c>
      <c r="N9533" s="91" t="s">
        <v>66</v>
      </c>
      <c r="O9533" s="92">
        <v>44967</v>
      </c>
      <c r="P9533" s="25" t="s">
        <v>32123</v>
      </c>
      <c r="Q9533" s="91" t="s">
        <v>31397</v>
      </c>
    </row>
    <row r="9534" spans="1:17" x14ac:dyDescent="0.2">
      <c r="A9534" s="91" t="s">
        <v>28493</v>
      </c>
      <c r="B9534" s="92">
        <v>44546</v>
      </c>
      <c r="C9534" s="91" t="s">
        <v>45</v>
      </c>
      <c r="D9534" s="91" t="s">
        <v>55</v>
      </c>
      <c r="E9534" s="91" t="s">
        <v>55</v>
      </c>
      <c r="G9534" s="91" t="s">
        <v>330</v>
      </c>
      <c r="H9534" s="91" t="s">
        <v>53</v>
      </c>
      <c r="I9534" s="91" t="s">
        <v>11719</v>
      </c>
      <c r="J9534" s="91" t="s">
        <v>33461</v>
      </c>
      <c r="K9534" s="91" t="s">
        <v>33621</v>
      </c>
      <c r="L9534" s="91">
        <v>334004</v>
      </c>
      <c r="M9534" s="91">
        <v>374297</v>
      </c>
      <c r="N9534" s="91" t="s">
        <v>66</v>
      </c>
      <c r="O9534" s="92">
        <v>44967</v>
      </c>
      <c r="P9534" s="25" t="s">
        <v>32123</v>
      </c>
      <c r="Q9534" s="91" t="s">
        <v>31397</v>
      </c>
    </row>
    <row r="9535" spans="1:17" x14ac:dyDescent="0.2">
      <c r="A9535" s="91" t="s">
        <v>28499</v>
      </c>
      <c r="B9535" s="92">
        <v>44546</v>
      </c>
      <c r="C9535" s="91" t="s">
        <v>45</v>
      </c>
      <c r="D9535" s="91" t="s">
        <v>55</v>
      </c>
      <c r="E9535" s="91" t="s">
        <v>55</v>
      </c>
      <c r="G9535" s="91" t="s">
        <v>330</v>
      </c>
      <c r="H9535" s="91" t="s">
        <v>53</v>
      </c>
      <c r="I9535" s="91" t="s">
        <v>11719</v>
      </c>
      <c r="J9535" s="91" t="s">
        <v>33462</v>
      </c>
      <c r="K9535" s="91" t="s">
        <v>33622</v>
      </c>
      <c r="L9535" s="91">
        <v>333751</v>
      </c>
      <c r="M9535" s="91">
        <v>374784</v>
      </c>
      <c r="N9535" s="91" t="s">
        <v>66</v>
      </c>
      <c r="O9535" s="92">
        <v>44804</v>
      </c>
      <c r="P9535" s="25" t="s">
        <v>32123</v>
      </c>
      <c r="Q9535" s="91" t="s">
        <v>31397</v>
      </c>
    </row>
    <row r="9536" spans="1:17" x14ac:dyDescent="0.2">
      <c r="A9536" s="91" t="s">
        <v>28486</v>
      </c>
      <c r="B9536" s="92">
        <v>44547</v>
      </c>
      <c r="C9536" s="91" t="s">
        <v>45</v>
      </c>
      <c r="D9536" s="91" t="s">
        <v>55</v>
      </c>
      <c r="E9536" s="91" t="s">
        <v>55</v>
      </c>
      <c r="G9536" s="91" t="s">
        <v>330</v>
      </c>
      <c r="H9536" s="91" t="s">
        <v>53</v>
      </c>
      <c r="I9536" s="91" t="s">
        <v>11719</v>
      </c>
      <c r="J9536" s="91" t="s">
        <v>29389</v>
      </c>
      <c r="K9536" s="91" t="s">
        <v>33611</v>
      </c>
      <c r="L9536" s="91">
        <v>333889</v>
      </c>
      <c r="M9536" s="91">
        <v>374408</v>
      </c>
      <c r="N9536" s="91" t="s">
        <v>66</v>
      </c>
      <c r="O9536" s="92">
        <v>44916</v>
      </c>
      <c r="P9536" s="25" t="s">
        <v>32123</v>
      </c>
      <c r="Q9536" s="91" t="s">
        <v>31397</v>
      </c>
    </row>
    <row r="9537" spans="1:17" x14ac:dyDescent="0.2">
      <c r="A9537" s="91" t="s">
        <v>28490</v>
      </c>
      <c r="B9537" s="92">
        <v>44550</v>
      </c>
      <c r="C9537" s="91" t="s">
        <v>45</v>
      </c>
      <c r="D9537" s="91" t="s">
        <v>49</v>
      </c>
      <c r="E9537" s="91" t="s">
        <v>49</v>
      </c>
      <c r="G9537" s="91" t="s">
        <v>330</v>
      </c>
      <c r="H9537" s="91" t="s">
        <v>47</v>
      </c>
      <c r="I9537" s="91" t="s">
        <v>11719</v>
      </c>
      <c r="J9537" s="91" t="s">
        <v>29393</v>
      </c>
      <c r="K9537" s="91" t="s">
        <v>33623</v>
      </c>
      <c r="L9537" s="91">
        <v>334065</v>
      </c>
      <c r="M9537" s="91">
        <v>375031</v>
      </c>
      <c r="N9537" s="91" t="s">
        <v>66</v>
      </c>
      <c r="O9537" s="92">
        <v>44792</v>
      </c>
      <c r="P9537" s="25" t="s">
        <v>32123</v>
      </c>
      <c r="Q9537" s="91" t="s">
        <v>31397</v>
      </c>
    </row>
    <row r="9538" spans="1:17" x14ac:dyDescent="0.2">
      <c r="A9538" s="91" t="s">
        <v>28497</v>
      </c>
      <c r="B9538" s="92">
        <v>44551</v>
      </c>
      <c r="C9538" s="91" t="s">
        <v>51</v>
      </c>
      <c r="D9538" s="91" t="s">
        <v>55</v>
      </c>
      <c r="E9538" s="91" t="s">
        <v>55</v>
      </c>
      <c r="G9538" s="91" t="s">
        <v>330</v>
      </c>
      <c r="H9538" s="91" t="s">
        <v>56</v>
      </c>
      <c r="I9538" s="91" t="s">
        <v>11719</v>
      </c>
      <c r="J9538" s="91" t="s">
        <v>29400</v>
      </c>
      <c r="K9538" s="91" t="s">
        <v>33624</v>
      </c>
      <c r="L9538" s="91">
        <v>334340</v>
      </c>
      <c r="M9538" s="91">
        <v>374967</v>
      </c>
      <c r="N9538" s="91" t="s">
        <v>66</v>
      </c>
      <c r="O9538" s="92">
        <v>44987</v>
      </c>
      <c r="P9538" s="25" t="s">
        <v>32123</v>
      </c>
      <c r="Q9538" s="91" t="s">
        <v>31397</v>
      </c>
    </row>
    <row r="9539" spans="1:17" x14ac:dyDescent="0.2">
      <c r="A9539" s="91" t="s">
        <v>28504</v>
      </c>
      <c r="B9539" s="92">
        <v>44551</v>
      </c>
      <c r="C9539" s="91" t="s">
        <v>45</v>
      </c>
      <c r="D9539" s="91" t="s">
        <v>55</v>
      </c>
      <c r="E9539" s="91" t="s">
        <v>55</v>
      </c>
      <c r="G9539" s="91" t="s">
        <v>330</v>
      </c>
      <c r="H9539" s="91" t="s">
        <v>53</v>
      </c>
      <c r="I9539" s="91" t="s">
        <v>11719</v>
      </c>
      <c r="J9539" s="91" t="s">
        <v>29407</v>
      </c>
      <c r="K9539" s="91" t="s">
        <v>33624</v>
      </c>
      <c r="L9539" s="91">
        <v>334391</v>
      </c>
      <c r="M9539" s="91">
        <v>374992</v>
      </c>
      <c r="N9539" s="91" t="s">
        <v>66</v>
      </c>
      <c r="O9539" s="92">
        <v>44986</v>
      </c>
      <c r="P9539" s="25" t="s">
        <v>32123</v>
      </c>
      <c r="Q9539" s="91" t="s">
        <v>31397</v>
      </c>
    </row>
    <row r="9540" spans="1:17" x14ac:dyDescent="0.2">
      <c r="A9540" s="91" t="s">
        <v>28500</v>
      </c>
      <c r="B9540" s="92">
        <v>44553</v>
      </c>
      <c r="C9540" s="91" t="s">
        <v>51</v>
      </c>
      <c r="D9540" s="91" t="s">
        <v>55</v>
      </c>
      <c r="E9540" s="91" t="s">
        <v>55</v>
      </c>
      <c r="G9540" s="91" t="s">
        <v>330</v>
      </c>
      <c r="H9540" s="91" t="s">
        <v>56</v>
      </c>
      <c r="I9540" s="91" t="s">
        <v>11719</v>
      </c>
      <c r="J9540" s="91" t="s">
        <v>33463</v>
      </c>
      <c r="K9540" s="91" t="s">
        <v>33625</v>
      </c>
      <c r="L9540" s="91">
        <v>333936</v>
      </c>
      <c r="M9540" s="91">
        <v>374075</v>
      </c>
      <c r="N9540" s="91" t="s">
        <v>66</v>
      </c>
      <c r="O9540" s="92">
        <v>44861</v>
      </c>
      <c r="P9540" s="25" t="s">
        <v>32123</v>
      </c>
      <c r="Q9540" s="91" t="s">
        <v>31397</v>
      </c>
    </row>
    <row r="9541" spans="1:17" x14ac:dyDescent="0.2">
      <c r="A9541" s="91" t="s">
        <v>28501</v>
      </c>
      <c r="B9541" s="92">
        <v>44553</v>
      </c>
      <c r="C9541" s="91" t="s">
        <v>45</v>
      </c>
      <c r="D9541" s="91" t="s">
        <v>55</v>
      </c>
      <c r="E9541" s="91" t="s">
        <v>55</v>
      </c>
      <c r="G9541" s="91" t="s">
        <v>330</v>
      </c>
      <c r="H9541" s="91" t="s">
        <v>53</v>
      </c>
      <c r="I9541" s="91" t="s">
        <v>11719</v>
      </c>
      <c r="J9541" s="91" t="s">
        <v>33463</v>
      </c>
      <c r="K9541" s="91" t="s">
        <v>33625</v>
      </c>
      <c r="L9541" s="91">
        <v>333936</v>
      </c>
      <c r="M9541" s="91">
        <v>374075</v>
      </c>
      <c r="N9541" s="91" t="s">
        <v>66</v>
      </c>
      <c r="O9541" s="92">
        <v>44861</v>
      </c>
      <c r="P9541" s="25" t="s">
        <v>32123</v>
      </c>
      <c r="Q9541" s="91" t="s">
        <v>31397</v>
      </c>
    </row>
    <row r="9542" spans="1:17" x14ac:dyDescent="0.2">
      <c r="A9542" s="91" t="s">
        <v>28496</v>
      </c>
      <c r="B9542" s="92">
        <v>44566</v>
      </c>
      <c r="C9542" s="91" t="s">
        <v>45</v>
      </c>
      <c r="D9542" s="91" t="s">
        <v>55</v>
      </c>
      <c r="E9542" s="91" t="s">
        <v>55</v>
      </c>
      <c r="G9542" s="91" t="s">
        <v>330</v>
      </c>
      <c r="H9542" s="91" t="s">
        <v>50</v>
      </c>
      <c r="I9542" s="91" t="s">
        <v>11719</v>
      </c>
      <c r="J9542" s="91" t="s">
        <v>29399</v>
      </c>
      <c r="K9542" s="91" t="s">
        <v>33626</v>
      </c>
      <c r="L9542" s="91">
        <v>333318</v>
      </c>
      <c r="M9542" s="91">
        <v>373827</v>
      </c>
      <c r="N9542" s="91" t="s">
        <v>66</v>
      </c>
      <c r="O9542" s="92">
        <v>44768</v>
      </c>
      <c r="P9542" s="25" t="s">
        <v>32123</v>
      </c>
      <c r="Q9542" s="91" t="s">
        <v>31397</v>
      </c>
    </row>
    <row r="9543" spans="1:17" x14ac:dyDescent="0.2">
      <c r="A9543" s="91" t="s">
        <v>28502</v>
      </c>
      <c r="B9543" s="92">
        <v>44581</v>
      </c>
      <c r="C9543" s="91" t="s">
        <v>51</v>
      </c>
      <c r="D9543" s="91" t="s">
        <v>55</v>
      </c>
      <c r="E9543" s="91" t="s">
        <v>55</v>
      </c>
      <c r="G9543" s="91" t="s">
        <v>330</v>
      </c>
      <c r="H9543" s="91" t="s">
        <v>56</v>
      </c>
      <c r="I9543" s="91" t="s">
        <v>11719</v>
      </c>
      <c r="J9543" s="91" t="s">
        <v>29405</v>
      </c>
      <c r="K9543" s="91" t="s">
        <v>33610</v>
      </c>
      <c r="L9543" s="91">
        <v>333989</v>
      </c>
      <c r="M9543" s="91">
        <v>374220</v>
      </c>
      <c r="N9543" s="91" t="s">
        <v>66</v>
      </c>
      <c r="O9543" s="92">
        <v>44722</v>
      </c>
      <c r="P9543" s="25" t="s">
        <v>32123</v>
      </c>
      <c r="Q9543" s="91" t="s">
        <v>31397</v>
      </c>
    </row>
    <row r="9544" spans="1:17" x14ac:dyDescent="0.2">
      <c r="A9544" s="91" t="s">
        <v>28505</v>
      </c>
      <c r="B9544" s="92">
        <v>44581</v>
      </c>
      <c r="C9544" s="91" t="s">
        <v>45</v>
      </c>
      <c r="D9544" s="91" t="s">
        <v>55</v>
      </c>
      <c r="E9544" s="91" t="s">
        <v>55</v>
      </c>
      <c r="G9544" s="91" t="s">
        <v>330</v>
      </c>
      <c r="H9544" s="91" t="s">
        <v>53</v>
      </c>
      <c r="I9544" s="91" t="s">
        <v>11719</v>
      </c>
      <c r="J9544" s="91" t="s">
        <v>29408</v>
      </c>
      <c r="K9544" s="91" t="s">
        <v>33627</v>
      </c>
      <c r="L9544" s="91">
        <v>333921</v>
      </c>
      <c r="M9544" s="91">
        <v>375017</v>
      </c>
      <c r="N9544" s="91" t="s">
        <v>66</v>
      </c>
      <c r="O9544" s="92">
        <v>44790</v>
      </c>
      <c r="P9544" s="25" t="s">
        <v>32123</v>
      </c>
      <c r="Q9544" s="91" t="s">
        <v>31397</v>
      </c>
    </row>
    <row r="9545" spans="1:17" x14ac:dyDescent="0.2">
      <c r="A9545" s="91" t="s">
        <v>28507</v>
      </c>
      <c r="B9545" s="92">
        <v>44596</v>
      </c>
      <c r="C9545" s="91" t="s">
        <v>17607</v>
      </c>
      <c r="D9545" s="91" t="s">
        <v>55</v>
      </c>
      <c r="E9545" s="91" t="s">
        <v>55</v>
      </c>
      <c r="G9545" s="91" t="s">
        <v>330</v>
      </c>
      <c r="H9545" s="91" t="s">
        <v>56</v>
      </c>
      <c r="I9545" s="91" t="s">
        <v>11719</v>
      </c>
      <c r="J9545" s="91" t="s">
        <v>29410</v>
      </c>
      <c r="K9545" s="91" t="s">
        <v>33628</v>
      </c>
      <c r="L9545" s="91">
        <v>334128</v>
      </c>
      <c r="M9545" s="91">
        <v>374549</v>
      </c>
      <c r="N9545" s="91" t="s">
        <v>66</v>
      </c>
      <c r="O9545" s="92">
        <v>45014</v>
      </c>
      <c r="P9545" s="25" t="s">
        <v>32123</v>
      </c>
      <c r="Q9545" s="91" t="s">
        <v>31397</v>
      </c>
    </row>
    <row r="9546" spans="1:17" x14ac:dyDescent="0.2">
      <c r="A9546" s="91" t="s">
        <v>28511</v>
      </c>
      <c r="B9546" s="92">
        <v>44596</v>
      </c>
      <c r="C9546" s="91" t="s">
        <v>48</v>
      </c>
      <c r="D9546" s="91" t="s">
        <v>55</v>
      </c>
      <c r="E9546" s="91" t="s">
        <v>55</v>
      </c>
      <c r="G9546" s="91" t="s">
        <v>330</v>
      </c>
      <c r="H9546" s="91" t="s">
        <v>56</v>
      </c>
      <c r="I9546" s="91" t="s">
        <v>11719</v>
      </c>
      <c r="J9546" s="91" t="s">
        <v>29414</v>
      </c>
      <c r="K9546" s="91" t="s">
        <v>33629</v>
      </c>
      <c r="L9546" s="91">
        <v>333737</v>
      </c>
      <c r="M9546" s="91">
        <v>374474</v>
      </c>
      <c r="N9546" s="91" t="s">
        <v>66</v>
      </c>
      <c r="O9546" s="92">
        <v>44757</v>
      </c>
      <c r="P9546" s="25" t="s">
        <v>32123</v>
      </c>
      <c r="Q9546" s="91" t="s">
        <v>31397</v>
      </c>
    </row>
    <row r="9547" spans="1:17" x14ac:dyDescent="0.2">
      <c r="A9547" s="91" t="s">
        <v>28510</v>
      </c>
      <c r="B9547" s="92">
        <v>44606</v>
      </c>
      <c r="C9547" s="91" t="s">
        <v>45</v>
      </c>
      <c r="D9547" s="91" t="s">
        <v>55</v>
      </c>
      <c r="E9547" s="91" t="s">
        <v>55</v>
      </c>
      <c r="G9547" s="91" t="s">
        <v>330</v>
      </c>
      <c r="H9547" s="91" t="s">
        <v>53</v>
      </c>
      <c r="I9547" s="91" t="s">
        <v>11719</v>
      </c>
      <c r="J9547" s="91" t="s">
        <v>29413</v>
      </c>
      <c r="K9547" s="91" t="s">
        <v>33630</v>
      </c>
      <c r="L9547" s="91">
        <v>333744</v>
      </c>
      <c r="M9547" s="91">
        <v>373262</v>
      </c>
      <c r="N9547" s="91" t="s">
        <v>67</v>
      </c>
      <c r="O9547" s="92">
        <v>44771</v>
      </c>
      <c r="P9547" s="25" t="s">
        <v>32123</v>
      </c>
      <c r="Q9547" s="91" t="s">
        <v>31397</v>
      </c>
    </row>
    <row r="9548" spans="1:17" x14ac:dyDescent="0.2">
      <c r="A9548" s="91" t="s">
        <v>28532</v>
      </c>
      <c r="B9548" s="92">
        <v>44606</v>
      </c>
      <c r="C9548" s="91" t="s">
        <v>45</v>
      </c>
      <c r="D9548" s="91" t="s">
        <v>55</v>
      </c>
      <c r="E9548" s="91" t="s">
        <v>55</v>
      </c>
      <c r="G9548" s="91" t="s">
        <v>330</v>
      </c>
      <c r="H9548" s="91" t="s">
        <v>53</v>
      </c>
      <c r="I9548" s="91" t="s">
        <v>11719</v>
      </c>
      <c r="J9548" s="91" t="s">
        <v>33464</v>
      </c>
      <c r="K9548" s="91" t="s">
        <v>33631</v>
      </c>
      <c r="L9548" s="91">
        <v>333673</v>
      </c>
      <c r="M9548" s="91">
        <v>373601</v>
      </c>
      <c r="N9548" s="91" t="s">
        <v>66</v>
      </c>
      <c r="O9548" s="92">
        <v>45015</v>
      </c>
      <c r="P9548" s="25" t="s">
        <v>32123</v>
      </c>
      <c r="Q9548" s="91" t="s">
        <v>31397</v>
      </c>
    </row>
    <row r="9549" spans="1:17" x14ac:dyDescent="0.2">
      <c r="A9549" s="91" t="s">
        <v>28506</v>
      </c>
      <c r="B9549" s="92">
        <v>44609</v>
      </c>
      <c r="C9549" s="91" t="s">
        <v>48</v>
      </c>
      <c r="D9549" s="91" t="s">
        <v>55</v>
      </c>
      <c r="E9549" s="91" t="s">
        <v>55</v>
      </c>
      <c r="G9549" s="91" t="s">
        <v>330</v>
      </c>
      <c r="H9549" s="91" t="s">
        <v>56</v>
      </c>
      <c r="I9549" s="91" t="s">
        <v>11719</v>
      </c>
      <c r="J9549" s="91" t="s">
        <v>33465</v>
      </c>
      <c r="K9549" s="91" t="s">
        <v>33632</v>
      </c>
      <c r="L9549" s="91">
        <v>333734</v>
      </c>
      <c r="M9549" s="91">
        <v>373809</v>
      </c>
      <c r="N9549" s="91" t="s">
        <v>66</v>
      </c>
      <c r="O9549" s="92">
        <v>44763</v>
      </c>
      <c r="P9549" s="25" t="s">
        <v>32123</v>
      </c>
      <c r="Q9549" s="91" t="s">
        <v>31397</v>
      </c>
    </row>
    <row r="9550" spans="1:17" x14ac:dyDescent="0.2">
      <c r="A9550" s="91" t="s">
        <v>28508</v>
      </c>
      <c r="B9550" s="92">
        <v>44609</v>
      </c>
      <c r="C9550" s="91" t="s">
        <v>45</v>
      </c>
      <c r="D9550" s="91" t="s">
        <v>55</v>
      </c>
      <c r="E9550" s="91" t="s">
        <v>55</v>
      </c>
      <c r="G9550" s="91" t="s">
        <v>330</v>
      </c>
      <c r="H9550" s="91" t="s">
        <v>11721</v>
      </c>
      <c r="I9550" s="91" t="s">
        <v>11719</v>
      </c>
      <c r="J9550" s="91" t="s">
        <v>29411</v>
      </c>
      <c r="K9550" s="91" t="s">
        <v>33633</v>
      </c>
      <c r="L9550" s="91">
        <v>333991</v>
      </c>
      <c r="M9550" s="91">
        <v>374220</v>
      </c>
      <c r="N9550" s="91" t="s">
        <v>66</v>
      </c>
      <c r="O9550" s="92">
        <v>44852</v>
      </c>
      <c r="P9550" s="25" t="s">
        <v>32123</v>
      </c>
      <c r="Q9550" s="91" t="s">
        <v>31397</v>
      </c>
    </row>
    <row r="9551" spans="1:17" x14ac:dyDescent="0.2">
      <c r="A9551" s="91" t="s">
        <v>28509</v>
      </c>
      <c r="B9551" s="92">
        <v>44609</v>
      </c>
      <c r="C9551" s="91" t="s">
        <v>51</v>
      </c>
      <c r="D9551" s="91" t="s">
        <v>55</v>
      </c>
      <c r="E9551" s="91" t="s">
        <v>55</v>
      </c>
      <c r="G9551" s="91" t="s">
        <v>330</v>
      </c>
      <c r="H9551" s="91" t="s">
        <v>56</v>
      </c>
      <c r="I9551" s="91" t="s">
        <v>11719</v>
      </c>
      <c r="J9551" s="91" t="s">
        <v>33466</v>
      </c>
      <c r="K9551" s="91" t="s">
        <v>33634</v>
      </c>
      <c r="L9551" s="91">
        <v>333994</v>
      </c>
      <c r="M9551" s="91">
        <v>374221</v>
      </c>
      <c r="N9551" s="91" t="s">
        <v>66</v>
      </c>
      <c r="O9551" s="92">
        <v>44852</v>
      </c>
      <c r="P9551" s="25" t="s">
        <v>32123</v>
      </c>
      <c r="Q9551" s="91" t="s">
        <v>31397</v>
      </c>
    </row>
    <row r="9552" spans="1:17" x14ac:dyDescent="0.2">
      <c r="A9552" s="91" t="s">
        <v>28513</v>
      </c>
      <c r="B9552" s="92">
        <v>44615</v>
      </c>
      <c r="C9552" s="91" t="s">
        <v>45</v>
      </c>
      <c r="D9552" s="91" t="s">
        <v>55</v>
      </c>
      <c r="E9552" s="91" t="s">
        <v>55</v>
      </c>
      <c r="G9552" s="91" t="s">
        <v>330</v>
      </c>
      <c r="H9552" s="91" t="s">
        <v>11721</v>
      </c>
      <c r="I9552" s="91" t="s">
        <v>11719</v>
      </c>
      <c r="J9552" s="91" t="s">
        <v>29416</v>
      </c>
      <c r="K9552" s="91" t="s">
        <v>33635</v>
      </c>
      <c r="L9552" s="91">
        <v>334014</v>
      </c>
      <c r="M9552" s="91">
        <v>373903</v>
      </c>
      <c r="N9552" s="91" t="s">
        <v>67</v>
      </c>
      <c r="O9552" s="92">
        <v>44783</v>
      </c>
      <c r="P9552" s="25" t="s">
        <v>32123</v>
      </c>
      <c r="Q9552" s="91" t="s">
        <v>31397</v>
      </c>
    </row>
    <row r="9553" spans="1:17" x14ac:dyDescent="0.2">
      <c r="A9553" s="91" t="s">
        <v>28512</v>
      </c>
      <c r="B9553" s="92">
        <v>44616</v>
      </c>
      <c r="C9553" s="91" t="s">
        <v>51</v>
      </c>
      <c r="D9553" s="91" t="s">
        <v>55</v>
      </c>
      <c r="E9553" s="91" t="s">
        <v>55</v>
      </c>
      <c r="G9553" s="91" t="s">
        <v>330</v>
      </c>
      <c r="H9553" s="91" t="s">
        <v>56</v>
      </c>
      <c r="I9553" s="91" t="s">
        <v>11719</v>
      </c>
      <c r="J9553" s="91" t="s">
        <v>29415</v>
      </c>
      <c r="K9553" s="91" t="s">
        <v>33636</v>
      </c>
      <c r="L9553" s="91">
        <v>333989</v>
      </c>
      <c r="M9553" s="91">
        <v>374507</v>
      </c>
      <c r="N9553" s="91" t="s">
        <v>66</v>
      </c>
      <c r="O9553" s="92">
        <v>44767</v>
      </c>
      <c r="P9553" s="25" t="s">
        <v>32123</v>
      </c>
      <c r="Q9553" s="91" t="s">
        <v>31397</v>
      </c>
    </row>
    <row r="9554" spans="1:17" x14ac:dyDescent="0.2">
      <c r="A9554" s="91" t="s">
        <v>28514</v>
      </c>
      <c r="B9554" s="92">
        <v>44616</v>
      </c>
      <c r="C9554" s="91" t="s">
        <v>45</v>
      </c>
      <c r="D9554" s="91" t="s">
        <v>55</v>
      </c>
      <c r="E9554" s="91" t="s">
        <v>55</v>
      </c>
      <c r="G9554" s="91" t="s">
        <v>330</v>
      </c>
      <c r="H9554" s="91" t="s">
        <v>11721</v>
      </c>
      <c r="I9554" s="91" t="s">
        <v>11719</v>
      </c>
      <c r="J9554" s="91" t="s">
        <v>29416</v>
      </c>
      <c r="K9554" s="91" t="s">
        <v>33637</v>
      </c>
      <c r="L9554" s="91">
        <v>334017</v>
      </c>
      <c r="M9554" s="91">
        <v>373874</v>
      </c>
      <c r="N9554" s="91" t="s">
        <v>67</v>
      </c>
      <c r="O9554" s="92">
        <v>44783</v>
      </c>
      <c r="P9554" s="25" t="s">
        <v>32123</v>
      </c>
      <c r="Q9554" s="91" t="s">
        <v>31397</v>
      </c>
    </row>
    <row r="9555" spans="1:17" x14ac:dyDescent="0.2">
      <c r="A9555" s="91" t="s">
        <v>28516</v>
      </c>
      <c r="B9555" s="92">
        <v>44616</v>
      </c>
      <c r="C9555" s="91" t="s">
        <v>51</v>
      </c>
      <c r="D9555" s="91" t="s">
        <v>55</v>
      </c>
      <c r="E9555" s="91" t="s">
        <v>55</v>
      </c>
      <c r="G9555" s="91" t="s">
        <v>330</v>
      </c>
      <c r="H9555" s="91" t="s">
        <v>56</v>
      </c>
      <c r="I9555" s="91" t="s">
        <v>11719</v>
      </c>
      <c r="J9555" s="91" t="s">
        <v>29417</v>
      </c>
      <c r="K9555" s="91" t="s">
        <v>33638</v>
      </c>
      <c r="L9555" s="91">
        <v>333793</v>
      </c>
      <c r="M9555" s="91">
        <v>374183</v>
      </c>
      <c r="N9555" s="91" t="s">
        <v>66</v>
      </c>
      <c r="O9555" s="92">
        <v>44704</v>
      </c>
      <c r="P9555" s="25" t="s">
        <v>32123</v>
      </c>
      <c r="Q9555" s="91" t="s">
        <v>31397</v>
      </c>
    </row>
    <row r="9556" spans="1:17" x14ac:dyDescent="0.2">
      <c r="A9556" s="91" t="s">
        <v>28517</v>
      </c>
      <c r="B9556" s="92">
        <v>44616</v>
      </c>
      <c r="C9556" s="91" t="s">
        <v>48</v>
      </c>
      <c r="D9556" s="91" t="s">
        <v>55</v>
      </c>
      <c r="E9556" s="91" t="s">
        <v>55</v>
      </c>
      <c r="G9556" s="91" t="s">
        <v>330</v>
      </c>
      <c r="H9556" s="91" t="s">
        <v>56</v>
      </c>
      <c r="I9556" s="91" t="s">
        <v>11719</v>
      </c>
      <c r="J9556" s="91" t="s">
        <v>29417</v>
      </c>
      <c r="K9556" s="91" t="s">
        <v>33638</v>
      </c>
      <c r="L9556" s="91">
        <v>333793</v>
      </c>
      <c r="M9556" s="91">
        <v>374183</v>
      </c>
      <c r="N9556" s="91" t="s">
        <v>66</v>
      </c>
      <c r="O9556" s="92">
        <v>44704</v>
      </c>
      <c r="P9556" s="25" t="s">
        <v>32123</v>
      </c>
      <c r="Q9556" s="91" t="s">
        <v>31397</v>
      </c>
    </row>
    <row r="9557" spans="1:17" x14ac:dyDescent="0.2">
      <c r="A9557" s="91" t="s">
        <v>28518</v>
      </c>
      <c r="B9557" s="92">
        <v>44620</v>
      </c>
      <c r="C9557" s="91" t="s">
        <v>17607</v>
      </c>
      <c r="D9557" s="91" t="s">
        <v>55</v>
      </c>
      <c r="E9557" s="91" t="s">
        <v>55</v>
      </c>
      <c r="G9557" s="91" t="s">
        <v>330</v>
      </c>
      <c r="H9557" s="91" t="s">
        <v>56</v>
      </c>
      <c r="I9557" s="91" t="s">
        <v>11719</v>
      </c>
      <c r="J9557" s="91" t="s">
        <v>33467</v>
      </c>
      <c r="K9557" s="91" t="s">
        <v>33639</v>
      </c>
      <c r="L9557" s="91">
        <v>333909</v>
      </c>
      <c r="M9557" s="91">
        <v>374266</v>
      </c>
      <c r="N9557" s="91" t="s">
        <v>66</v>
      </c>
      <c r="O9557" s="92">
        <v>44750</v>
      </c>
      <c r="P9557" s="25" t="s">
        <v>32123</v>
      </c>
      <c r="Q9557" s="91" t="s">
        <v>31397</v>
      </c>
    </row>
    <row r="9558" spans="1:17" x14ac:dyDescent="0.2">
      <c r="A9558" s="91" t="s">
        <v>28519</v>
      </c>
      <c r="B9558" s="92">
        <v>44620</v>
      </c>
      <c r="C9558" s="91" t="s">
        <v>45</v>
      </c>
      <c r="D9558" s="91" t="s">
        <v>49</v>
      </c>
      <c r="E9558" s="91" t="s">
        <v>49</v>
      </c>
      <c r="G9558" s="91" t="s">
        <v>330</v>
      </c>
      <c r="H9558" s="91" t="s">
        <v>53</v>
      </c>
      <c r="I9558" s="91" t="s">
        <v>11719</v>
      </c>
      <c r="J9558" s="91" t="s">
        <v>33468</v>
      </c>
      <c r="K9558" s="91" t="s">
        <v>33640</v>
      </c>
      <c r="L9558" s="91">
        <v>333909</v>
      </c>
      <c r="M9558" s="91">
        <v>374267</v>
      </c>
      <c r="N9558" s="91" t="s">
        <v>66</v>
      </c>
      <c r="O9558" s="92">
        <v>44750</v>
      </c>
      <c r="P9558" s="25" t="s">
        <v>32123</v>
      </c>
      <c r="Q9558" s="91" t="s">
        <v>31397</v>
      </c>
    </row>
    <row r="9559" spans="1:17" x14ac:dyDescent="0.2">
      <c r="A9559" s="91" t="s">
        <v>28535</v>
      </c>
      <c r="B9559" s="92">
        <v>44620</v>
      </c>
      <c r="C9559" s="91" t="s">
        <v>45</v>
      </c>
      <c r="D9559" s="91" t="s">
        <v>55</v>
      </c>
      <c r="E9559" s="91" t="s">
        <v>55</v>
      </c>
      <c r="G9559" s="91" t="s">
        <v>330</v>
      </c>
      <c r="H9559" s="91" t="s">
        <v>50</v>
      </c>
      <c r="I9559" s="91" t="s">
        <v>11719</v>
      </c>
      <c r="J9559" s="91" t="s">
        <v>33469</v>
      </c>
      <c r="K9559" s="91" t="s">
        <v>33641</v>
      </c>
      <c r="L9559" s="91">
        <v>334067</v>
      </c>
      <c r="M9559" s="91">
        <v>374439</v>
      </c>
      <c r="N9559" s="91" t="s">
        <v>66</v>
      </c>
      <c r="O9559" s="92">
        <v>44809</v>
      </c>
      <c r="P9559" s="25" t="s">
        <v>32123</v>
      </c>
      <c r="Q9559" s="91" t="s">
        <v>31397</v>
      </c>
    </row>
    <row r="9560" spans="1:17" x14ac:dyDescent="0.2">
      <c r="A9560" s="91" t="s">
        <v>28515</v>
      </c>
      <c r="B9560" s="92">
        <v>44622</v>
      </c>
      <c r="C9560" s="91" t="s">
        <v>45</v>
      </c>
      <c r="D9560" s="91" t="s">
        <v>55</v>
      </c>
      <c r="E9560" s="91" t="s">
        <v>55</v>
      </c>
      <c r="G9560" s="91" t="s">
        <v>330</v>
      </c>
      <c r="H9560" s="91" t="s">
        <v>11721</v>
      </c>
      <c r="I9560" s="91" t="s">
        <v>11719</v>
      </c>
      <c r="J9560" s="91" t="s">
        <v>29416</v>
      </c>
      <c r="K9560" s="91" t="s">
        <v>33642</v>
      </c>
      <c r="L9560" s="91">
        <v>334017</v>
      </c>
      <c r="M9560" s="91">
        <v>373863</v>
      </c>
      <c r="N9560" s="91" t="s">
        <v>67</v>
      </c>
      <c r="O9560" s="92">
        <v>44784</v>
      </c>
      <c r="P9560" s="25" t="s">
        <v>32123</v>
      </c>
      <c r="Q9560" s="91" t="s">
        <v>31397</v>
      </c>
    </row>
    <row r="9561" spans="1:17" x14ac:dyDescent="0.2">
      <c r="A9561" s="91" t="s">
        <v>28528</v>
      </c>
      <c r="B9561" s="92">
        <v>44622</v>
      </c>
      <c r="C9561" s="91" t="s">
        <v>45</v>
      </c>
      <c r="D9561" s="91" t="s">
        <v>55</v>
      </c>
      <c r="E9561" s="91" t="s">
        <v>55</v>
      </c>
      <c r="G9561" s="91" t="s">
        <v>330</v>
      </c>
      <c r="H9561" s="91" t="s">
        <v>11721</v>
      </c>
      <c r="I9561" s="91" t="s">
        <v>11719</v>
      </c>
      <c r="J9561" s="91" t="s">
        <v>33470</v>
      </c>
      <c r="K9561" s="91" t="s">
        <v>33643</v>
      </c>
      <c r="L9561" s="91">
        <v>333550</v>
      </c>
      <c r="M9561" s="91">
        <v>373084</v>
      </c>
      <c r="N9561" s="91" t="s">
        <v>66</v>
      </c>
      <c r="O9561" s="92">
        <v>44818</v>
      </c>
      <c r="P9561" s="25" t="s">
        <v>32123</v>
      </c>
      <c r="Q9561" s="91" t="s">
        <v>31397</v>
      </c>
    </row>
    <row r="9562" spans="1:17" x14ac:dyDescent="0.2">
      <c r="A9562" s="91" t="s">
        <v>28520</v>
      </c>
      <c r="B9562" s="92">
        <v>44627</v>
      </c>
      <c r="C9562" s="91" t="s">
        <v>45</v>
      </c>
      <c r="D9562" s="91" t="s">
        <v>55</v>
      </c>
      <c r="E9562" s="91" t="s">
        <v>55</v>
      </c>
      <c r="G9562" s="91" t="s">
        <v>330</v>
      </c>
      <c r="H9562" s="91" t="s">
        <v>11721</v>
      </c>
      <c r="I9562" s="91" t="s">
        <v>11719</v>
      </c>
      <c r="J9562" s="91" t="s">
        <v>29420</v>
      </c>
      <c r="K9562" s="91" t="s">
        <v>33644</v>
      </c>
      <c r="L9562" s="91">
        <v>334618</v>
      </c>
      <c r="M9562" s="91">
        <v>374247</v>
      </c>
      <c r="N9562" s="91" t="s">
        <v>67</v>
      </c>
      <c r="O9562" s="92">
        <v>44762</v>
      </c>
      <c r="P9562" s="25" t="s">
        <v>32123</v>
      </c>
      <c r="Q9562" s="91" t="s">
        <v>31397</v>
      </c>
    </row>
    <row r="9563" spans="1:17" x14ac:dyDescent="0.2">
      <c r="A9563" s="91" t="s">
        <v>28521</v>
      </c>
      <c r="B9563" s="92">
        <v>44627</v>
      </c>
      <c r="C9563" s="91" t="s">
        <v>45</v>
      </c>
      <c r="D9563" s="91" t="s">
        <v>55</v>
      </c>
      <c r="E9563" s="91" t="s">
        <v>55</v>
      </c>
      <c r="G9563" s="91" t="s">
        <v>330</v>
      </c>
      <c r="H9563" s="91" t="s">
        <v>11721</v>
      </c>
      <c r="I9563" s="91" t="s">
        <v>11719</v>
      </c>
      <c r="J9563" s="91" t="s">
        <v>29420</v>
      </c>
      <c r="K9563" s="91" t="s">
        <v>33645</v>
      </c>
      <c r="L9563" s="91">
        <v>334643</v>
      </c>
      <c r="M9563" s="91">
        <v>374235</v>
      </c>
      <c r="N9563" s="91" t="s">
        <v>67</v>
      </c>
      <c r="O9563" s="92">
        <v>44762</v>
      </c>
      <c r="P9563" s="25" t="s">
        <v>32123</v>
      </c>
      <c r="Q9563" s="91" t="s">
        <v>31397</v>
      </c>
    </row>
    <row r="9564" spans="1:17" x14ac:dyDescent="0.2">
      <c r="A9564" s="91" t="s">
        <v>28522</v>
      </c>
      <c r="B9564" s="92">
        <v>44628</v>
      </c>
      <c r="C9564" s="91" t="s">
        <v>45</v>
      </c>
      <c r="D9564" s="91" t="s">
        <v>55</v>
      </c>
      <c r="E9564" s="91" t="s">
        <v>55</v>
      </c>
      <c r="G9564" s="91" t="s">
        <v>330</v>
      </c>
      <c r="H9564" s="91" t="s">
        <v>53</v>
      </c>
      <c r="I9564" s="91" t="s">
        <v>11719</v>
      </c>
      <c r="J9564" s="91" t="s">
        <v>29421</v>
      </c>
      <c r="K9564" s="91" t="s">
        <v>33646</v>
      </c>
      <c r="L9564" s="91">
        <v>333979</v>
      </c>
      <c r="M9564" s="91">
        <v>374631</v>
      </c>
      <c r="N9564" s="91" t="s">
        <v>66</v>
      </c>
      <c r="O9564" s="92">
        <v>44712</v>
      </c>
      <c r="P9564" s="25" t="s">
        <v>32123</v>
      </c>
      <c r="Q9564" s="91" t="s">
        <v>31397</v>
      </c>
    </row>
    <row r="9565" spans="1:17" x14ac:dyDescent="0.2">
      <c r="A9565" s="91" t="s">
        <v>28523</v>
      </c>
      <c r="B9565" s="92">
        <v>44628</v>
      </c>
      <c r="C9565" s="91" t="s">
        <v>17607</v>
      </c>
      <c r="D9565" s="91" t="s">
        <v>55</v>
      </c>
      <c r="E9565" s="91" t="s">
        <v>55</v>
      </c>
      <c r="G9565" s="91" t="s">
        <v>330</v>
      </c>
      <c r="H9565" s="91" t="s">
        <v>56</v>
      </c>
      <c r="I9565" s="91" t="s">
        <v>11719</v>
      </c>
      <c r="J9565" s="91" t="s">
        <v>29422</v>
      </c>
      <c r="K9565" s="91" t="s">
        <v>33646</v>
      </c>
      <c r="L9565" s="91">
        <v>333979</v>
      </c>
      <c r="M9565" s="91">
        <v>374631</v>
      </c>
      <c r="N9565" s="91" t="s">
        <v>66</v>
      </c>
      <c r="O9565" s="92">
        <v>44712</v>
      </c>
      <c r="P9565" s="25" t="s">
        <v>32123</v>
      </c>
      <c r="Q9565" s="91" t="s">
        <v>31397</v>
      </c>
    </row>
    <row r="9566" spans="1:17" x14ac:dyDescent="0.2">
      <c r="A9566" s="91" t="s">
        <v>28524</v>
      </c>
      <c r="B9566" s="92">
        <v>44628</v>
      </c>
      <c r="C9566" s="91" t="s">
        <v>45</v>
      </c>
      <c r="D9566" s="91" t="s">
        <v>55</v>
      </c>
      <c r="E9566" s="91" t="s">
        <v>55</v>
      </c>
      <c r="G9566" s="91" t="s">
        <v>330</v>
      </c>
      <c r="H9566" s="91" t="s">
        <v>53</v>
      </c>
      <c r="I9566" s="91" t="s">
        <v>11719</v>
      </c>
      <c r="J9566" s="91" t="s">
        <v>29423</v>
      </c>
      <c r="K9566" s="91" t="s">
        <v>33647</v>
      </c>
      <c r="L9566" s="91">
        <v>333692</v>
      </c>
      <c r="M9566" s="91">
        <v>374581</v>
      </c>
      <c r="N9566" s="91" t="s">
        <v>66</v>
      </c>
      <c r="O9566" s="92">
        <v>45014</v>
      </c>
      <c r="P9566" s="25" t="s">
        <v>32123</v>
      </c>
      <c r="Q9566" s="91" t="s">
        <v>31397</v>
      </c>
    </row>
    <row r="9567" spans="1:17" x14ac:dyDescent="0.2">
      <c r="A9567" s="91" t="s">
        <v>28525</v>
      </c>
      <c r="B9567" s="92">
        <v>44628</v>
      </c>
      <c r="C9567" s="91" t="s">
        <v>51</v>
      </c>
      <c r="D9567" s="91" t="s">
        <v>55</v>
      </c>
      <c r="E9567" s="91" t="s">
        <v>55</v>
      </c>
      <c r="G9567" s="91" t="s">
        <v>330</v>
      </c>
      <c r="H9567" s="91" t="s">
        <v>56</v>
      </c>
      <c r="I9567" s="91" t="s">
        <v>11719</v>
      </c>
      <c r="J9567" s="91" t="s">
        <v>29423</v>
      </c>
      <c r="K9567" s="91" t="s">
        <v>33647</v>
      </c>
      <c r="L9567" s="91">
        <v>333692</v>
      </c>
      <c r="M9567" s="91">
        <v>374581</v>
      </c>
      <c r="N9567" s="91" t="s">
        <v>66</v>
      </c>
      <c r="O9567" s="92">
        <v>45014</v>
      </c>
      <c r="P9567" s="25" t="s">
        <v>32123</v>
      </c>
      <c r="Q9567" s="91" t="s">
        <v>31397</v>
      </c>
    </row>
    <row r="9568" spans="1:17" x14ac:dyDescent="0.2">
      <c r="A9568" s="91" t="s">
        <v>28527</v>
      </c>
      <c r="B9568" s="92">
        <v>44628</v>
      </c>
      <c r="C9568" s="91" t="s">
        <v>45</v>
      </c>
      <c r="D9568" s="91" t="s">
        <v>55</v>
      </c>
      <c r="E9568" s="91" t="s">
        <v>55</v>
      </c>
      <c r="G9568" s="91" t="s">
        <v>330</v>
      </c>
      <c r="H9568" s="91" t="s">
        <v>58</v>
      </c>
      <c r="I9568" s="91" t="s">
        <v>17621</v>
      </c>
      <c r="J9568" s="91" t="s">
        <v>29425</v>
      </c>
      <c r="K9568" s="91" t="s">
        <v>33648</v>
      </c>
      <c r="L9568" s="91">
        <v>334788</v>
      </c>
      <c r="M9568" s="91">
        <v>373984</v>
      </c>
      <c r="N9568" s="91" t="s">
        <v>66</v>
      </c>
      <c r="O9568" s="92">
        <v>44777</v>
      </c>
      <c r="P9568" s="25" t="s">
        <v>32123</v>
      </c>
      <c r="Q9568" s="91" t="s">
        <v>31397</v>
      </c>
    </row>
    <row r="9569" spans="1:17" x14ac:dyDescent="0.2">
      <c r="A9569" s="91" t="s">
        <v>28526</v>
      </c>
      <c r="B9569" s="92">
        <v>44636</v>
      </c>
      <c r="C9569" s="91" t="s">
        <v>51</v>
      </c>
      <c r="D9569" s="91" t="s">
        <v>55</v>
      </c>
      <c r="E9569" s="91" t="s">
        <v>55</v>
      </c>
      <c r="G9569" s="91" t="s">
        <v>330</v>
      </c>
      <c r="H9569" s="91" t="s">
        <v>56</v>
      </c>
      <c r="I9569" s="91" t="s">
        <v>11719</v>
      </c>
      <c r="J9569" s="91" t="s">
        <v>29424</v>
      </c>
      <c r="K9569" s="91" t="s">
        <v>33649</v>
      </c>
      <c r="L9569" s="91">
        <v>334313</v>
      </c>
      <c r="M9569" s="91">
        <v>374328</v>
      </c>
      <c r="N9569" s="91" t="s">
        <v>66</v>
      </c>
      <c r="O9569" s="92">
        <v>44704</v>
      </c>
      <c r="P9569" s="25" t="s">
        <v>32123</v>
      </c>
      <c r="Q9569" s="91" t="s">
        <v>31397</v>
      </c>
    </row>
    <row r="9570" spans="1:17" x14ac:dyDescent="0.2">
      <c r="A9570" s="91" t="s">
        <v>28531</v>
      </c>
      <c r="B9570" s="92">
        <v>44649</v>
      </c>
      <c r="C9570" s="91" t="s">
        <v>51</v>
      </c>
      <c r="D9570" s="91" t="s">
        <v>55</v>
      </c>
      <c r="E9570" s="91" t="s">
        <v>55</v>
      </c>
      <c r="G9570" s="91" t="s">
        <v>330</v>
      </c>
      <c r="H9570" s="91" t="s">
        <v>56</v>
      </c>
      <c r="I9570" s="91" t="s">
        <v>11719</v>
      </c>
      <c r="J9570" s="91" t="s">
        <v>29429</v>
      </c>
      <c r="K9570" s="91" t="s">
        <v>33650</v>
      </c>
      <c r="L9570" s="91">
        <v>334117</v>
      </c>
      <c r="M9570" s="91">
        <v>373300</v>
      </c>
      <c r="N9570" s="91" t="s">
        <v>66</v>
      </c>
      <c r="O9570" s="92">
        <v>44700</v>
      </c>
      <c r="P9570" s="25" t="s">
        <v>32123</v>
      </c>
      <c r="Q9570" s="91" t="s">
        <v>31397</v>
      </c>
    </row>
    <row r="9571" spans="1:17" x14ac:dyDescent="0.2">
      <c r="A9571" s="91" t="s">
        <v>28529</v>
      </c>
      <c r="B9571" s="92">
        <v>44651</v>
      </c>
      <c r="C9571" s="91" t="s">
        <v>51</v>
      </c>
      <c r="D9571" s="91" t="s">
        <v>55</v>
      </c>
      <c r="E9571" s="91" t="s">
        <v>55</v>
      </c>
      <c r="G9571" s="91" t="s">
        <v>330</v>
      </c>
      <c r="H9571" s="91" t="s">
        <v>56</v>
      </c>
      <c r="I9571" s="91" t="s">
        <v>11719</v>
      </c>
      <c r="J9571" s="91" t="s">
        <v>29427</v>
      </c>
      <c r="K9571" s="91" t="s">
        <v>33613</v>
      </c>
      <c r="L9571" s="91">
        <v>333796</v>
      </c>
      <c r="M9571" s="91">
        <v>374183</v>
      </c>
      <c r="N9571" s="91" t="s">
        <v>66</v>
      </c>
      <c r="O9571" s="92">
        <v>44711</v>
      </c>
      <c r="P9571" s="25" t="s">
        <v>32123</v>
      </c>
      <c r="Q9571" s="91" t="s">
        <v>31397</v>
      </c>
    </row>
    <row r="9572" spans="1:17" x14ac:dyDescent="0.2">
      <c r="A9572" s="91" t="s">
        <v>28533</v>
      </c>
      <c r="B9572" s="92">
        <v>44651</v>
      </c>
      <c r="C9572" s="91" t="s">
        <v>45</v>
      </c>
      <c r="D9572" s="91" t="s">
        <v>55</v>
      </c>
      <c r="E9572" s="91" t="s">
        <v>55</v>
      </c>
      <c r="G9572" s="91" t="s">
        <v>330</v>
      </c>
      <c r="H9572" s="91" t="s">
        <v>47</v>
      </c>
      <c r="I9572" s="91" t="s">
        <v>11719</v>
      </c>
      <c r="J9572" s="91" t="s">
        <v>29431</v>
      </c>
      <c r="K9572" s="91" t="s">
        <v>32793</v>
      </c>
      <c r="L9572" s="91">
        <v>333647</v>
      </c>
      <c r="M9572" s="91">
        <v>373996</v>
      </c>
      <c r="N9572" s="91" t="s">
        <v>66</v>
      </c>
      <c r="O9572" s="92">
        <v>45013</v>
      </c>
      <c r="P9572" s="25" t="s">
        <v>32123</v>
      </c>
      <c r="Q9572" s="91" t="s">
        <v>31397</v>
      </c>
    </row>
    <row r="9573" spans="1:17" x14ac:dyDescent="0.2">
      <c r="A9573" s="91" t="s">
        <v>31402</v>
      </c>
      <c r="B9573" s="92">
        <v>44652</v>
      </c>
      <c r="C9573" s="91" t="s">
        <v>17607</v>
      </c>
      <c r="D9573" s="91" t="s">
        <v>55</v>
      </c>
      <c r="E9573" s="91" t="s">
        <v>55</v>
      </c>
      <c r="G9573" s="91" t="s">
        <v>330</v>
      </c>
      <c r="H9573" s="91" t="s">
        <v>56</v>
      </c>
      <c r="I9573" s="91" t="s">
        <v>11719</v>
      </c>
      <c r="J9573" s="91" t="s">
        <v>32125</v>
      </c>
      <c r="K9573" s="91" t="s">
        <v>32793</v>
      </c>
      <c r="L9573" s="91">
        <v>333647</v>
      </c>
      <c r="M9573" s="91">
        <v>373996</v>
      </c>
      <c r="N9573" s="91" t="s">
        <v>66</v>
      </c>
      <c r="O9573" s="92">
        <v>45013</v>
      </c>
      <c r="P9573" s="25" t="s">
        <v>32123</v>
      </c>
      <c r="Q9573" s="91" t="s">
        <v>31397</v>
      </c>
    </row>
    <row r="9574" spans="1:17" x14ac:dyDescent="0.2">
      <c r="A9574" s="91" t="s">
        <v>31404</v>
      </c>
      <c r="B9574" s="92">
        <v>44655</v>
      </c>
      <c r="C9574" s="91" t="s">
        <v>51</v>
      </c>
      <c r="D9574" s="91" t="s">
        <v>55</v>
      </c>
      <c r="E9574" s="91" t="s">
        <v>55</v>
      </c>
      <c r="G9574" s="91" t="s">
        <v>330</v>
      </c>
      <c r="H9574" s="91" t="s">
        <v>56</v>
      </c>
      <c r="I9574" s="91" t="s">
        <v>11719</v>
      </c>
      <c r="J9574" s="91" t="s">
        <v>32127</v>
      </c>
      <c r="K9574" s="91" t="s">
        <v>32795</v>
      </c>
      <c r="L9574" s="91">
        <v>334086</v>
      </c>
      <c r="M9574" s="91">
        <v>373936</v>
      </c>
      <c r="N9574" s="91" t="s">
        <v>66</v>
      </c>
      <c r="O9574" s="92">
        <v>44798</v>
      </c>
      <c r="P9574" s="25" t="s">
        <v>32123</v>
      </c>
      <c r="Q9574" s="91" t="s">
        <v>31397</v>
      </c>
    </row>
    <row r="9575" spans="1:17" x14ac:dyDescent="0.2">
      <c r="A9575" s="91" t="s">
        <v>31415</v>
      </c>
      <c r="B9575" s="92">
        <v>44662</v>
      </c>
      <c r="C9575" s="91" t="s">
        <v>45</v>
      </c>
      <c r="D9575" s="91" t="s">
        <v>55</v>
      </c>
      <c r="E9575" s="91" t="s">
        <v>55</v>
      </c>
      <c r="G9575" s="91" t="s">
        <v>330</v>
      </c>
      <c r="H9575" s="91" t="s">
        <v>53</v>
      </c>
      <c r="I9575" s="91" t="s">
        <v>11719</v>
      </c>
      <c r="J9575" s="91" t="s">
        <v>32136</v>
      </c>
      <c r="K9575" s="91" t="s">
        <v>32806</v>
      </c>
      <c r="L9575" s="91">
        <v>333938</v>
      </c>
      <c r="M9575" s="91">
        <v>374383</v>
      </c>
      <c r="N9575" s="91" t="s">
        <v>66</v>
      </c>
      <c r="O9575" s="92">
        <v>44846</v>
      </c>
      <c r="P9575" s="25" t="s">
        <v>32123</v>
      </c>
      <c r="Q9575" s="91" t="s">
        <v>31397</v>
      </c>
    </row>
    <row r="9576" spans="1:17" x14ac:dyDescent="0.2">
      <c r="A9576" s="91" t="s">
        <v>31417</v>
      </c>
      <c r="B9576" s="92">
        <v>44663</v>
      </c>
      <c r="C9576" s="91" t="s">
        <v>45</v>
      </c>
      <c r="D9576" s="91" t="s">
        <v>55</v>
      </c>
      <c r="E9576" s="91" t="s">
        <v>55</v>
      </c>
      <c r="G9576" s="91" t="s">
        <v>330</v>
      </c>
      <c r="H9576" s="91" t="s">
        <v>53</v>
      </c>
      <c r="I9576" s="91" t="s">
        <v>11719</v>
      </c>
      <c r="J9576" s="91" t="s">
        <v>32138</v>
      </c>
      <c r="K9576" s="91" t="s">
        <v>32808</v>
      </c>
      <c r="L9576" s="91">
        <v>333844</v>
      </c>
      <c r="M9576" s="91">
        <v>374112</v>
      </c>
      <c r="N9576" s="91" t="s">
        <v>66</v>
      </c>
      <c r="O9576" s="92">
        <v>44826</v>
      </c>
      <c r="P9576" s="25" t="s">
        <v>32123</v>
      </c>
      <c r="Q9576" s="91" t="s">
        <v>31397</v>
      </c>
    </row>
    <row r="9577" spans="1:17" x14ac:dyDescent="0.2">
      <c r="A9577" s="91" t="s">
        <v>31418</v>
      </c>
      <c r="B9577" s="92">
        <v>44663</v>
      </c>
      <c r="C9577" s="91" t="s">
        <v>51</v>
      </c>
      <c r="D9577" s="91" t="s">
        <v>55</v>
      </c>
      <c r="E9577" s="91" t="s">
        <v>55</v>
      </c>
      <c r="G9577" s="91" t="s">
        <v>330</v>
      </c>
      <c r="H9577" s="91" t="s">
        <v>56</v>
      </c>
      <c r="I9577" s="91" t="s">
        <v>11719</v>
      </c>
      <c r="J9577" s="91" t="s">
        <v>32138</v>
      </c>
      <c r="K9577" s="91" t="s">
        <v>32808</v>
      </c>
      <c r="L9577" s="91">
        <v>333846</v>
      </c>
      <c r="M9577" s="91">
        <v>374112</v>
      </c>
      <c r="N9577" s="91" t="s">
        <v>66</v>
      </c>
      <c r="O9577" s="92">
        <v>44826</v>
      </c>
      <c r="P9577" s="25" t="s">
        <v>32123</v>
      </c>
      <c r="Q9577" s="91" t="s">
        <v>31397</v>
      </c>
    </row>
    <row r="9578" spans="1:17" x14ac:dyDescent="0.2">
      <c r="A9578" s="91" t="s">
        <v>31434</v>
      </c>
      <c r="B9578" s="92">
        <v>44672</v>
      </c>
      <c r="C9578" s="91" t="s">
        <v>51</v>
      </c>
      <c r="D9578" s="91" t="s">
        <v>55</v>
      </c>
      <c r="E9578" s="91" t="s">
        <v>55</v>
      </c>
      <c r="G9578" s="91" t="s">
        <v>330</v>
      </c>
      <c r="H9578" s="91" t="s">
        <v>56</v>
      </c>
      <c r="I9578" s="91" t="s">
        <v>11719</v>
      </c>
      <c r="J9578" s="91" t="s">
        <v>32153</v>
      </c>
      <c r="K9578" s="91" t="s">
        <v>32822</v>
      </c>
      <c r="L9578" s="91">
        <v>333824</v>
      </c>
      <c r="M9578" s="91">
        <v>374699</v>
      </c>
      <c r="N9578" s="91" t="s">
        <v>66</v>
      </c>
      <c r="O9578" s="92">
        <v>44824</v>
      </c>
      <c r="P9578" s="25" t="s">
        <v>32123</v>
      </c>
      <c r="Q9578" s="91" t="s">
        <v>31397</v>
      </c>
    </row>
    <row r="9579" spans="1:17" x14ac:dyDescent="0.2">
      <c r="A9579" s="91" t="s">
        <v>31442</v>
      </c>
      <c r="B9579" s="92">
        <v>44678</v>
      </c>
      <c r="C9579" s="91" t="s">
        <v>45</v>
      </c>
      <c r="D9579" s="91" t="s">
        <v>55</v>
      </c>
      <c r="E9579" s="91" t="s">
        <v>55</v>
      </c>
      <c r="G9579" s="91" t="s">
        <v>330</v>
      </c>
      <c r="H9579" s="91" t="s">
        <v>11721</v>
      </c>
      <c r="I9579" s="91" t="s">
        <v>11719</v>
      </c>
      <c r="J9579" s="91" t="s">
        <v>32160</v>
      </c>
      <c r="K9579" s="91" t="s">
        <v>32828</v>
      </c>
      <c r="L9579" s="91">
        <v>333974</v>
      </c>
      <c r="M9579" s="91">
        <v>373735</v>
      </c>
      <c r="N9579" s="91" t="s">
        <v>66</v>
      </c>
      <c r="O9579" s="92">
        <v>44791</v>
      </c>
      <c r="P9579" s="25" t="s">
        <v>32123</v>
      </c>
      <c r="Q9579" s="91" t="s">
        <v>31397</v>
      </c>
    </row>
    <row r="9580" spans="1:17" x14ac:dyDescent="0.2">
      <c r="A9580" s="91" t="s">
        <v>31443</v>
      </c>
      <c r="B9580" s="92">
        <v>44678</v>
      </c>
      <c r="C9580" s="91" t="s">
        <v>48</v>
      </c>
      <c r="D9580" s="91" t="s">
        <v>55</v>
      </c>
      <c r="E9580" s="91" t="s">
        <v>55</v>
      </c>
      <c r="G9580" s="91" t="s">
        <v>330</v>
      </c>
      <c r="H9580" s="91" t="s">
        <v>56</v>
      </c>
      <c r="I9580" s="91" t="s">
        <v>11719</v>
      </c>
      <c r="J9580" s="91" t="s">
        <v>32161</v>
      </c>
      <c r="K9580" s="91" t="s">
        <v>32829</v>
      </c>
      <c r="L9580" s="91">
        <v>333882</v>
      </c>
      <c r="M9580" s="91">
        <v>374217</v>
      </c>
      <c r="N9580" s="91" t="s">
        <v>66</v>
      </c>
      <c r="O9580" s="92">
        <v>44880</v>
      </c>
      <c r="P9580" s="25" t="s">
        <v>32123</v>
      </c>
      <c r="Q9580" s="91" t="s">
        <v>31397</v>
      </c>
    </row>
    <row r="9581" spans="1:17" x14ac:dyDescent="0.2">
      <c r="A9581" s="91" t="s">
        <v>31444</v>
      </c>
      <c r="B9581" s="92">
        <v>44678</v>
      </c>
      <c r="C9581" s="91" t="s">
        <v>45</v>
      </c>
      <c r="D9581" s="91" t="s">
        <v>55</v>
      </c>
      <c r="E9581" s="91" t="s">
        <v>55</v>
      </c>
      <c r="G9581" s="91" t="s">
        <v>330</v>
      </c>
      <c r="H9581" s="91" t="s">
        <v>47</v>
      </c>
      <c r="I9581" s="91" t="s">
        <v>11719</v>
      </c>
      <c r="J9581" s="91" t="s">
        <v>32162</v>
      </c>
      <c r="K9581" s="91" t="s">
        <v>32829</v>
      </c>
      <c r="L9581" s="91">
        <v>333884</v>
      </c>
      <c r="M9581" s="91">
        <v>374217</v>
      </c>
      <c r="N9581" s="91" t="s">
        <v>66</v>
      </c>
      <c r="O9581" s="92">
        <v>44915</v>
      </c>
      <c r="P9581" s="25" t="s">
        <v>32123</v>
      </c>
      <c r="Q9581" s="91" t="s">
        <v>31397</v>
      </c>
    </row>
    <row r="9582" spans="1:17" x14ac:dyDescent="0.2">
      <c r="A9582" s="91" t="s">
        <v>31460</v>
      </c>
      <c r="B9582" s="92">
        <v>44685</v>
      </c>
      <c r="C9582" s="91" t="s">
        <v>45</v>
      </c>
      <c r="D9582" s="91" t="s">
        <v>55</v>
      </c>
      <c r="E9582" s="91" t="s">
        <v>55</v>
      </c>
      <c r="G9582" s="91" t="s">
        <v>330</v>
      </c>
      <c r="H9582" s="91" t="s">
        <v>11721</v>
      </c>
      <c r="I9582" s="91" t="s">
        <v>11719</v>
      </c>
      <c r="J9582" s="91" t="s">
        <v>32177</v>
      </c>
      <c r="K9582" s="91" t="s">
        <v>32842</v>
      </c>
      <c r="L9582" s="91">
        <v>333747</v>
      </c>
      <c r="M9582" s="91">
        <v>374194</v>
      </c>
      <c r="N9582" s="91" t="s">
        <v>66</v>
      </c>
      <c r="O9582" s="92">
        <v>44769</v>
      </c>
      <c r="P9582" s="25" t="s">
        <v>32123</v>
      </c>
      <c r="Q9582" s="91" t="s">
        <v>31397</v>
      </c>
    </row>
    <row r="9583" spans="1:17" x14ac:dyDescent="0.2">
      <c r="A9583" s="91" t="s">
        <v>31461</v>
      </c>
      <c r="B9583" s="92">
        <v>44685</v>
      </c>
      <c r="C9583" s="91" t="s">
        <v>45</v>
      </c>
      <c r="D9583" s="91" t="s">
        <v>55</v>
      </c>
      <c r="E9583" s="91" t="s">
        <v>55</v>
      </c>
      <c r="G9583" s="91" t="s">
        <v>330</v>
      </c>
      <c r="H9583" s="91" t="s">
        <v>47</v>
      </c>
      <c r="I9583" s="91" t="s">
        <v>11719</v>
      </c>
      <c r="J9583" s="91" t="s">
        <v>32178</v>
      </c>
      <c r="K9583" s="91" t="s">
        <v>32843</v>
      </c>
      <c r="L9583" s="91">
        <v>333711</v>
      </c>
      <c r="M9583" s="91">
        <v>373962</v>
      </c>
      <c r="N9583" s="91" t="s">
        <v>66</v>
      </c>
      <c r="O9583" s="92">
        <v>44798</v>
      </c>
      <c r="P9583" s="25" t="s">
        <v>32123</v>
      </c>
      <c r="Q9583" s="91" t="s">
        <v>31397</v>
      </c>
    </row>
    <row r="9584" spans="1:17" x14ac:dyDescent="0.2">
      <c r="A9584" s="91" t="s">
        <v>31462</v>
      </c>
      <c r="B9584" s="92">
        <v>44685</v>
      </c>
      <c r="C9584" s="91" t="s">
        <v>51</v>
      </c>
      <c r="D9584" s="91" t="s">
        <v>55</v>
      </c>
      <c r="E9584" s="91" t="s">
        <v>55</v>
      </c>
      <c r="G9584" s="91" t="s">
        <v>330</v>
      </c>
      <c r="H9584" s="91" t="s">
        <v>56</v>
      </c>
      <c r="I9584" s="91" t="s">
        <v>11719</v>
      </c>
      <c r="J9584" s="91" t="s">
        <v>32179</v>
      </c>
      <c r="K9584" s="91" t="s">
        <v>32844</v>
      </c>
      <c r="L9584" s="91">
        <v>333711</v>
      </c>
      <c r="M9584" s="91">
        <v>373962</v>
      </c>
      <c r="N9584" s="91" t="s">
        <v>66</v>
      </c>
      <c r="O9584" s="92">
        <v>44798</v>
      </c>
      <c r="P9584" s="25" t="s">
        <v>32123</v>
      </c>
      <c r="Q9584" s="91" t="s">
        <v>31397</v>
      </c>
    </row>
    <row r="9585" spans="1:17" x14ac:dyDescent="0.2">
      <c r="A9585" s="91" t="s">
        <v>31472</v>
      </c>
      <c r="B9585" s="92">
        <v>44692</v>
      </c>
      <c r="C9585" s="91" t="s">
        <v>51</v>
      </c>
      <c r="D9585" s="91" t="s">
        <v>55</v>
      </c>
      <c r="E9585" s="91" t="s">
        <v>55</v>
      </c>
      <c r="G9585" s="91" t="s">
        <v>330</v>
      </c>
      <c r="H9585" s="91" t="s">
        <v>56</v>
      </c>
      <c r="I9585" s="91" t="s">
        <v>11719</v>
      </c>
      <c r="J9585" s="91" t="s">
        <v>32188</v>
      </c>
      <c r="K9585" s="91" t="s">
        <v>32853</v>
      </c>
      <c r="L9585" s="91">
        <v>334332</v>
      </c>
      <c r="M9585" s="91">
        <v>375017</v>
      </c>
      <c r="N9585" s="91" t="s">
        <v>66</v>
      </c>
      <c r="O9585" s="92">
        <v>44834</v>
      </c>
      <c r="P9585" s="25" t="s">
        <v>32123</v>
      </c>
      <c r="Q9585" s="91" t="s">
        <v>31397</v>
      </c>
    </row>
    <row r="9586" spans="1:17" x14ac:dyDescent="0.2">
      <c r="A9586" s="91" t="s">
        <v>31473</v>
      </c>
      <c r="B9586" s="92">
        <v>44692</v>
      </c>
      <c r="C9586" s="91" t="s">
        <v>48</v>
      </c>
      <c r="D9586" s="91" t="s">
        <v>55</v>
      </c>
      <c r="E9586" s="91" t="s">
        <v>55</v>
      </c>
      <c r="G9586" s="91" t="s">
        <v>330</v>
      </c>
      <c r="H9586" s="91" t="s">
        <v>56</v>
      </c>
      <c r="I9586" s="91" t="s">
        <v>11719</v>
      </c>
      <c r="J9586" s="91" t="s">
        <v>32189</v>
      </c>
      <c r="K9586" s="91" t="s">
        <v>32854</v>
      </c>
      <c r="L9586" s="91">
        <v>333529</v>
      </c>
      <c r="M9586" s="91">
        <v>373826</v>
      </c>
      <c r="N9586" s="91" t="s">
        <v>67</v>
      </c>
      <c r="O9586" s="92">
        <v>44868</v>
      </c>
      <c r="P9586" s="25" t="s">
        <v>32123</v>
      </c>
      <c r="Q9586" s="91" t="s">
        <v>31397</v>
      </c>
    </row>
    <row r="9587" spans="1:17" x14ac:dyDescent="0.2">
      <c r="A9587" s="91" t="s">
        <v>31479</v>
      </c>
      <c r="B9587" s="92">
        <v>44693</v>
      </c>
      <c r="C9587" s="91" t="s">
        <v>45</v>
      </c>
      <c r="D9587" s="91" t="s">
        <v>55</v>
      </c>
      <c r="E9587" s="91" t="s">
        <v>55</v>
      </c>
      <c r="G9587" s="91" t="s">
        <v>330</v>
      </c>
      <c r="H9587" s="91" t="s">
        <v>50</v>
      </c>
      <c r="I9587" s="91" t="s">
        <v>11719</v>
      </c>
      <c r="J9587" s="91" t="s">
        <v>32195</v>
      </c>
      <c r="K9587" s="91" t="s">
        <v>32859</v>
      </c>
      <c r="L9587" s="91">
        <v>333979</v>
      </c>
      <c r="M9587" s="91">
        <v>374845</v>
      </c>
      <c r="N9587" s="91" t="s">
        <v>67</v>
      </c>
      <c r="O9587" s="92">
        <v>44985</v>
      </c>
      <c r="P9587" s="25" t="s">
        <v>32123</v>
      </c>
      <c r="Q9587" s="91" t="s">
        <v>31397</v>
      </c>
    </row>
    <row r="9588" spans="1:17" x14ac:dyDescent="0.2">
      <c r="A9588" s="91" t="s">
        <v>31488</v>
      </c>
      <c r="B9588" s="92">
        <v>44699</v>
      </c>
      <c r="C9588" s="91" t="s">
        <v>45</v>
      </c>
      <c r="D9588" s="91" t="s">
        <v>55</v>
      </c>
      <c r="E9588" s="91" t="s">
        <v>55</v>
      </c>
      <c r="G9588" s="91" t="s">
        <v>330</v>
      </c>
      <c r="H9588" s="91" t="s">
        <v>11721</v>
      </c>
      <c r="I9588" s="91" t="s">
        <v>11719</v>
      </c>
      <c r="J9588" s="91" t="s">
        <v>32203</v>
      </c>
      <c r="K9588" s="91" t="s">
        <v>32867</v>
      </c>
      <c r="L9588" s="91">
        <v>333685</v>
      </c>
      <c r="M9588" s="91">
        <v>374048</v>
      </c>
      <c r="N9588" s="91" t="s">
        <v>66</v>
      </c>
      <c r="O9588" s="92">
        <v>44848</v>
      </c>
      <c r="P9588" s="25" t="s">
        <v>32123</v>
      </c>
      <c r="Q9588" s="91" t="s">
        <v>31397</v>
      </c>
    </row>
    <row r="9589" spans="1:17" x14ac:dyDescent="0.2">
      <c r="A9589" s="91" t="s">
        <v>31491</v>
      </c>
      <c r="B9589" s="92">
        <v>44700</v>
      </c>
      <c r="C9589" s="91" t="s">
        <v>51</v>
      </c>
      <c r="D9589" s="91" t="s">
        <v>55</v>
      </c>
      <c r="E9589" s="91" t="s">
        <v>55</v>
      </c>
      <c r="G9589" s="91" t="s">
        <v>330</v>
      </c>
      <c r="H9589" s="91" t="s">
        <v>56</v>
      </c>
      <c r="I9589" s="91" t="s">
        <v>11719</v>
      </c>
      <c r="J9589" s="91" t="s">
        <v>32206</v>
      </c>
      <c r="K9589" s="91" t="s">
        <v>32870</v>
      </c>
      <c r="L9589" s="91">
        <v>333776</v>
      </c>
      <c r="M9589" s="91">
        <v>374186</v>
      </c>
      <c r="N9589" s="91" t="s">
        <v>66</v>
      </c>
      <c r="O9589" s="92">
        <v>44770</v>
      </c>
      <c r="P9589" s="25" t="s">
        <v>32123</v>
      </c>
      <c r="Q9589" s="91" t="s">
        <v>31397</v>
      </c>
    </row>
    <row r="9590" spans="1:17" x14ac:dyDescent="0.2">
      <c r="A9590" s="91" t="s">
        <v>31495</v>
      </c>
      <c r="B9590" s="92">
        <v>44701</v>
      </c>
      <c r="C9590" s="91" t="s">
        <v>48</v>
      </c>
      <c r="D9590" s="91" t="s">
        <v>55</v>
      </c>
      <c r="E9590" s="91" t="s">
        <v>55</v>
      </c>
      <c r="G9590" s="91" t="s">
        <v>330</v>
      </c>
      <c r="H9590" s="91" t="s">
        <v>56</v>
      </c>
      <c r="I9590" s="91" t="s">
        <v>11719</v>
      </c>
      <c r="J9590" s="91" t="s">
        <v>32210</v>
      </c>
      <c r="K9590" s="91" t="s">
        <v>32874</v>
      </c>
      <c r="L9590" s="91">
        <v>334010</v>
      </c>
      <c r="M9590" s="91">
        <v>374248</v>
      </c>
      <c r="N9590" s="91" t="s">
        <v>66</v>
      </c>
      <c r="O9590" s="92">
        <v>44879</v>
      </c>
      <c r="P9590" s="25" t="s">
        <v>32123</v>
      </c>
      <c r="Q9590" s="91" t="s">
        <v>31397</v>
      </c>
    </row>
    <row r="9591" spans="1:17" x14ac:dyDescent="0.2">
      <c r="A9591" s="91" t="s">
        <v>31496</v>
      </c>
      <c r="B9591" s="92">
        <v>44701</v>
      </c>
      <c r="C9591" s="91" t="s">
        <v>51</v>
      </c>
      <c r="D9591" s="91" t="s">
        <v>55</v>
      </c>
      <c r="E9591" s="91" t="s">
        <v>55</v>
      </c>
      <c r="G9591" s="91" t="s">
        <v>330</v>
      </c>
      <c r="H9591" s="91" t="s">
        <v>56</v>
      </c>
      <c r="I9591" s="91" t="s">
        <v>11719</v>
      </c>
      <c r="J9591" s="91" t="s">
        <v>32210</v>
      </c>
      <c r="K9591" s="91" t="s">
        <v>32875</v>
      </c>
      <c r="L9591" s="91">
        <v>334009</v>
      </c>
      <c r="M9591" s="91">
        <v>374250</v>
      </c>
      <c r="N9591" s="91" t="s">
        <v>66</v>
      </c>
      <c r="O9591" s="92">
        <v>44879</v>
      </c>
      <c r="P9591" s="25" t="s">
        <v>32123</v>
      </c>
      <c r="Q9591" s="91" t="s">
        <v>31397</v>
      </c>
    </row>
    <row r="9592" spans="1:17" x14ac:dyDescent="0.2">
      <c r="A9592" s="91" t="s">
        <v>31497</v>
      </c>
      <c r="B9592" s="92">
        <v>44704</v>
      </c>
      <c r="C9592" s="91" t="s">
        <v>48</v>
      </c>
      <c r="D9592" s="91" t="s">
        <v>55</v>
      </c>
      <c r="E9592" s="91" t="s">
        <v>55</v>
      </c>
      <c r="G9592" s="91" t="s">
        <v>330</v>
      </c>
      <c r="H9592" s="91" t="s">
        <v>56</v>
      </c>
      <c r="I9592" s="91" t="s">
        <v>11719</v>
      </c>
      <c r="J9592" s="91" t="s">
        <v>32211</v>
      </c>
      <c r="K9592" s="91" t="s">
        <v>32876</v>
      </c>
      <c r="L9592" s="91">
        <v>334735</v>
      </c>
      <c r="M9592" s="91">
        <v>374835</v>
      </c>
      <c r="N9592" s="91" t="s">
        <v>66</v>
      </c>
      <c r="O9592" s="92">
        <v>44764</v>
      </c>
      <c r="P9592" s="25" t="s">
        <v>32123</v>
      </c>
      <c r="Q9592" s="91" t="s">
        <v>31397</v>
      </c>
    </row>
    <row r="9593" spans="1:17" x14ac:dyDescent="0.2">
      <c r="A9593" s="91" t="s">
        <v>31533</v>
      </c>
      <c r="B9593" s="92">
        <v>44725</v>
      </c>
      <c r="C9593" s="91" t="s">
        <v>45</v>
      </c>
      <c r="D9593" s="91" t="s">
        <v>55</v>
      </c>
      <c r="E9593" s="91" t="s">
        <v>55</v>
      </c>
      <c r="G9593" s="91" t="s">
        <v>330</v>
      </c>
      <c r="H9593" s="91" t="s">
        <v>47</v>
      </c>
      <c r="I9593" s="91" t="s">
        <v>11719</v>
      </c>
      <c r="J9593" s="91" t="s">
        <v>32246</v>
      </c>
      <c r="K9593" s="91" t="s">
        <v>32911</v>
      </c>
      <c r="L9593" s="91">
        <v>333820</v>
      </c>
      <c r="M9593" s="91">
        <v>374905</v>
      </c>
      <c r="N9593" s="91" t="s">
        <v>66</v>
      </c>
      <c r="O9593" s="92">
        <v>44832</v>
      </c>
      <c r="P9593" s="25" t="s">
        <v>32123</v>
      </c>
      <c r="Q9593" s="91" t="s">
        <v>31397</v>
      </c>
    </row>
    <row r="9594" spans="1:17" x14ac:dyDescent="0.2">
      <c r="A9594" s="91" t="s">
        <v>31550</v>
      </c>
      <c r="B9594" s="92">
        <v>44732</v>
      </c>
      <c r="C9594" s="91" t="s">
        <v>45</v>
      </c>
      <c r="D9594" s="91" t="s">
        <v>49</v>
      </c>
      <c r="E9594" s="91" t="s">
        <v>49</v>
      </c>
      <c r="G9594" s="91" t="s">
        <v>330</v>
      </c>
      <c r="H9594" s="91" t="s">
        <v>47</v>
      </c>
      <c r="I9594" s="91" t="s">
        <v>11719</v>
      </c>
      <c r="J9594" s="91" t="s">
        <v>32263</v>
      </c>
      <c r="K9594" s="91" t="s">
        <v>32926</v>
      </c>
      <c r="L9594" s="91">
        <v>333647</v>
      </c>
      <c r="M9594" s="91">
        <v>374816</v>
      </c>
      <c r="N9594" s="91" t="s">
        <v>67</v>
      </c>
      <c r="O9594" s="92">
        <v>45014</v>
      </c>
      <c r="P9594" s="25" t="s">
        <v>32123</v>
      </c>
      <c r="Q9594" s="91" t="s">
        <v>31397</v>
      </c>
    </row>
    <row r="9595" spans="1:17" x14ac:dyDescent="0.2">
      <c r="A9595" s="91" t="s">
        <v>31559</v>
      </c>
      <c r="B9595" s="92">
        <v>44739</v>
      </c>
      <c r="C9595" s="91" t="s">
        <v>45</v>
      </c>
      <c r="D9595" s="91" t="s">
        <v>55</v>
      </c>
      <c r="E9595" s="91" t="s">
        <v>55</v>
      </c>
      <c r="G9595" s="91" t="s">
        <v>330</v>
      </c>
      <c r="H9595" s="91" t="s">
        <v>11721</v>
      </c>
      <c r="I9595" s="91" t="s">
        <v>11719</v>
      </c>
      <c r="J9595" s="91" t="s">
        <v>32272</v>
      </c>
      <c r="K9595" s="91" t="s">
        <v>32935</v>
      </c>
      <c r="L9595" s="91">
        <v>333579</v>
      </c>
      <c r="M9595" s="91">
        <v>373820</v>
      </c>
      <c r="N9595" s="91" t="s">
        <v>66</v>
      </c>
      <c r="O9595" s="92">
        <v>44907</v>
      </c>
      <c r="P9595" s="25" t="s">
        <v>32123</v>
      </c>
      <c r="Q9595" s="91" t="s">
        <v>31397</v>
      </c>
    </row>
    <row r="9596" spans="1:17" x14ac:dyDescent="0.2">
      <c r="A9596" s="91" t="s">
        <v>31560</v>
      </c>
      <c r="B9596" s="92">
        <v>44739</v>
      </c>
      <c r="C9596" s="91" t="s">
        <v>48</v>
      </c>
      <c r="D9596" s="91" t="s">
        <v>55</v>
      </c>
      <c r="E9596" s="91" t="s">
        <v>55</v>
      </c>
      <c r="G9596" s="91" t="s">
        <v>330</v>
      </c>
      <c r="H9596" s="91" t="s">
        <v>56</v>
      </c>
      <c r="I9596" s="91" t="s">
        <v>11719</v>
      </c>
      <c r="J9596" s="91" t="s">
        <v>32273</v>
      </c>
      <c r="K9596" s="91" t="s">
        <v>32936</v>
      </c>
      <c r="L9596" s="91">
        <v>333579</v>
      </c>
      <c r="M9596" s="91">
        <v>373821</v>
      </c>
      <c r="N9596" s="91" t="s">
        <v>66</v>
      </c>
      <c r="O9596" s="92">
        <v>44869</v>
      </c>
      <c r="P9596" s="25" t="s">
        <v>32123</v>
      </c>
      <c r="Q9596" s="91" t="s">
        <v>31397</v>
      </c>
    </row>
    <row r="9597" spans="1:17" x14ac:dyDescent="0.2">
      <c r="A9597" s="91" t="s">
        <v>31564</v>
      </c>
      <c r="B9597" s="92">
        <v>44740</v>
      </c>
      <c r="C9597" s="91" t="s">
        <v>45</v>
      </c>
      <c r="D9597" s="91" t="s">
        <v>55</v>
      </c>
      <c r="E9597" s="91" t="s">
        <v>55</v>
      </c>
      <c r="G9597" s="91" t="s">
        <v>330</v>
      </c>
      <c r="H9597" s="91" t="s">
        <v>47</v>
      </c>
      <c r="I9597" s="91" t="s">
        <v>11719</v>
      </c>
      <c r="J9597" s="91" t="s">
        <v>32277</v>
      </c>
      <c r="K9597" s="91" t="s">
        <v>32940</v>
      </c>
      <c r="L9597" s="91">
        <v>333585</v>
      </c>
      <c r="M9597" s="91">
        <v>374307</v>
      </c>
      <c r="N9597" s="91" t="s">
        <v>66</v>
      </c>
      <c r="O9597" s="92">
        <v>44846</v>
      </c>
      <c r="P9597" s="25" t="s">
        <v>32123</v>
      </c>
      <c r="Q9597" s="91" t="s">
        <v>31397</v>
      </c>
    </row>
    <row r="9598" spans="1:17" x14ac:dyDescent="0.2">
      <c r="A9598" s="91" t="s">
        <v>31572</v>
      </c>
      <c r="B9598" s="92">
        <v>44741</v>
      </c>
      <c r="C9598" s="91" t="s">
        <v>48</v>
      </c>
      <c r="D9598" s="91" t="s">
        <v>55</v>
      </c>
      <c r="E9598" s="91" t="s">
        <v>55</v>
      </c>
      <c r="G9598" s="91" t="s">
        <v>330</v>
      </c>
      <c r="H9598" s="91" t="s">
        <v>56</v>
      </c>
      <c r="I9598" s="91" t="s">
        <v>11719</v>
      </c>
      <c r="J9598" s="91" t="s">
        <v>32284</v>
      </c>
      <c r="K9598" s="91" t="s">
        <v>32947</v>
      </c>
      <c r="L9598" s="91">
        <v>333496</v>
      </c>
      <c r="M9598" s="91">
        <v>373937</v>
      </c>
      <c r="N9598" s="91" t="s">
        <v>66</v>
      </c>
      <c r="O9598" s="92">
        <v>44869</v>
      </c>
      <c r="P9598" s="25" t="s">
        <v>32123</v>
      </c>
      <c r="Q9598" s="91" t="s">
        <v>31397</v>
      </c>
    </row>
    <row r="9599" spans="1:17" x14ac:dyDescent="0.2">
      <c r="A9599" s="91" t="s">
        <v>31586</v>
      </c>
      <c r="B9599" s="92">
        <v>44746</v>
      </c>
      <c r="C9599" s="91" t="s">
        <v>51</v>
      </c>
      <c r="D9599" s="91" t="s">
        <v>55</v>
      </c>
      <c r="E9599" s="91" t="s">
        <v>55</v>
      </c>
      <c r="G9599" s="91" t="s">
        <v>330</v>
      </c>
      <c r="H9599" s="91" t="s">
        <v>56</v>
      </c>
      <c r="I9599" s="91" t="s">
        <v>11719</v>
      </c>
      <c r="J9599" s="91" t="s">
        <v>32298</v>
      </c>
      <c r="K9599" s="91" t="s">
        <v>32961</v>
      </c>
      <c r="L9599" s="91">
        <v>333550</v>
      </c>
      <c r="M9599" s="91">
        <v>373084</v>
      </c>
      <c r="N9599" s="91" t="s">
        <v>66</v>
      </c>
      <c r="O9599" s="92">
        <v>44818</v>
      </c>
      <c r="P9599" s="25" t="s">
        <v>32123</v>
      </c>
      <c r="Q9599" s="91" t="s">
        <v>31397</v>
      </c>
    </row>
    <row r="9600" spans="1:17" x14ac:dyDescent="0.2">
      <c r="A9600" s="91" t="s">
        <v>31587</v>
      </c>
      <c r="B9600" s="92">
        <v>44746</v>
      </c>
      <c r="C9600" s="91" t="s">
        <v>45</v>
      </c>
      <c r="D9600" s="91" t="s">
        <v>55</v>
      </c>
      <c r="E9600" s="91" t="s">
        <v>55</v>
      </c>
      <c r="G9600" s="91" t="s">
        <v>330</v>
      </c>
      <c r="H9600" s="91" t="s">
        <v>50</v>
      </c>
      <c r="I9600" s="91" t="s">
        <v>11719</v>
      </c>
      <c r="J9600" s="91" t="s">
        <v>32299</v>
      </c>
      <c r="K9600" s="91" t="s">
        <v>32962</v>
      </c>
      <c r="L9600" s="91">
        <v>333440</v>
      </c>
      <c r="M9600" s="91">
        <v>373823</v>
      </c>
      <c r="N9600" s="91" t="s">
        <v>66</v>
      </c>
      <c r="O9600" s="92">
        <v>44964</v>
      </c>
      <c r="P9600" s="25" t="s">
        <v>32123</v>
      </c>
      <c r="Q9600" s="91" t="s">
        <v>31397</v>
      </c>
    </row>
    <row r="9601" spans="1:17" x14ac:dyDescent="0.2">
      <c r="A9601" s="91" t="s">
        <v>31588</v>
      </c>
      <c r="B9601" s="92">
        <v>44746</v>
      </c>
      <c r="C9601" s="91" t="s">
        <v>48</v>
      </c>
      <c r="D9601" s="91" t="s">
        <v>55</v>
      </c>
      <c r="E9601" s="91" t="s">
        <v>55</v>
      </c>
      <c r="G9601" s="91" t="s">
        <v>330</v>
      </c>
      <c r="H9601" s="91" t="s">
        <v>56</v>
      </c>
      <c r="I9601" s="91" t="s">
        <v>11719</v>
      </c>
      <c r="J9601" s="91" t="s">
        <v>32300</v>
      </c>
      <c r="K9601" s="91" t="s">
        <v>32962</v>
      </c>
      <c r="L9601" s="91">
        <v>333439</v>
      </c>
      <c r="M9601" s="91">
        <v>373823</v>
      </c>
      <c r="N9601" s="91" t="s">
        <v>66</v>
      </c>
      <c r="O9601" s="92">
        <v>44963</v>
      </c>
      <c r="P9601" s="25" t="s">
        <v>32123</v>
      </c>
      <c r="Q9601" s="91" t="s">
        <v>31397</v>
      </c>
    </row>
    <row r="9602" spans="1:17" x14ac:dyDescent="0.2">
      <c r="A9602" s="91" t="s">
        <v>31591</v>
      </c>
      <c r="B9602" s="92">
        <v>44747</v>
      </c>
      <c r="C9602" s="91" t="s">
        <v>45</v>
      </c>
      <c r="D9602" s="91" t="s">
        <v>55</v>
      </c>
      <c r="E9602" s="91" t="s">
        <v>55</v>
      </c>
      <c r="G9602" s="91" t="s">
        <v>330</v>
      </c>
      <c r="H9602" s="91" t="s">
        <v>11721</v>
      </c>
      <c r="I9602" s="91" t="s">
        <v>11719</v>
      </c>
      <c r="J9602" s="91" t="s">
        <v>32303</v>
      </c>
      <c r="K9602" s="91" t="s">
        <v>32965</v>
      </c>
      <c r="L9602" s="91">
        <v>333953</v>
      </c>
      <c r="M9602" s="91">
        <v>373978</v>
      </c>
      <c r="N9602" s="91" t="s">
        <v>66</v>
      </c>
      <c r="O9602" s="92">
        <v>44882</v>
      </c>
      <c r="P9602" s="25" t="s">
        <v>32123</v>
      </c>
      <c r="Q9602" s="91" t="s">
        <v>31397</v>
      </c>
    </row>
    <row r="9603" spans="1:17" x14ac:dyDescent="0.2">
      <c r="A9603" s="91" t="s">
        <v>31592</v>
      </c>
      <c r="B9603" s="92">
        <v>44747</v>
      </c>
      <c r="C9603" s="91" t="s">
        <v>51</v>
      </c>
      <c r="D9603" s="91" t="s">
        <v>55</v>
      </c>
      <c r="E9603" s="91" t="s">
        <v>55</v>
      </c>
      <c r="G9603" s="91" t="s">
        <v>330</v>
      </c>
      <c r="H9603" s="91" t="s">
        <v>56</v>
      </c>
      <c r="I9603" s="91" t="s">
        <v>11719</v>
      </c>
      <c r="J9603" s="91" t="s">
        <v>32304</v>
      </c>
      <c r="K9603" s="91" t="s">
        <v>32965</v>
      </c>
      <c r="L9603" s="91">
        <v>333952</v>
      </c>
      <c r="M9603" s="91">
        <v>373978</v>
      </c>
      <c r="N9603" s="91" t="s">
        <v>66</v>
      </c>
      <c r="O9603" s="92">
        <v>44882</v>
      </c>
      <c r="P9603" s="25" t="s">
        <v>32123</v>
      </c>
      <c r="Q9603" s="91" t="s">
        <v>31397</v>
      </c>
    </row>
    <row r="9604" spans="1:17" x14ac:dyDescent="0.2">
      <c r="A9604" s="91" t="s">
        <v>31608</v>
      </c>
      <c r="B9604" s="92">
        <v>44757</v>
      </c>
      <c r="C9604" s="91" t="s">
        <v>48</v>
      </c>
      <c r="D9604" s="91" t="s">
        <v>55</v>
      </c>
      <c r="E9604" s="91" t="s">
        <v>55</v>
      </c>
      <c r="G9604" s="91" t="s">
        <v>330</v>
      </c>
      <c r="H9604" s="91" t="s">
        <v>56</v>
      </c>
      <c r="I9604" s="91" t="s">
        <v>11719</v>
      </c>
      <c r="J9604" s="91" t="s">
        <v>32318</v>
      </c>
      <c r="K9604" s="91" t="s">
        <v>32979</v>
      </c>
      <c r="L9604" s="91">
        <v>333753</v>
      </c>
      <c r="M9604" s="91">
        <v>374309</v>
      </c>
      <c r="N9604" s="91" t="s">
        <v>66</v>
      </c>
      <c r="O9604" s="92">
        <v>44865</v>
      </c>
      <c r="P9604" s="25" t="s">
        <v>32123</v>
      </c>
      <c r="Q9604" s="91" t="s">
        <v>31397</v>
      </c>
    </row>
    <row r="9605" spans="1:17" x14ac:dyDescent="0.2">
      <c r="A9605" s="91" t="s">
        <v>31609</v>
      </c>
      <c r="B9605" s="92">
        <v>44757</v>
      </c>
      <c r="C9605" s="91" t="s">
        <v>51</v>
      </c>
      <c r="D9605" s="91" t="s">
        <v>55</v>
      </c>
      <c r="E9605" s="91" t="s">
        <v>55</v>
      </c>
      <c r="G9605" s="91" t="s">
        <v>330</v>
      </c>
      <c r="H9605" s="91" t="s">
        <v>56</v>
      </c>
      <c r="I9605" s="91" t="s">
        <v>11719</v>
      </c>
      <c r="J9605" s="91" t="s">
        <v>32318</v>
      </c>
      <c r="K9605" s="91" t="s">
        <v>32979</v>
      </c>
      <c r="L9605" s="91">
        <v>333753</v>
      </c>
      <c r="M9605" s="91">
        <v>374309</v>
      </c>
      <c r="N9605" s="91" t="s">
        <v>66</v>
      </c>
      <c r="O9605" s="92">
        <v>44865</v>
      </c>
      <c r="P9605" s="25" t="s">
        <v>32123</v>
      </c>
      <c r="Q9605" s="91" t="s">
        <v>31397</v>
      </c>
    </row>
    <row r="9606" spans="1:17" x14ac:dyDescent="0.2">
      <c r="A9606" s="91" t="s">
        <v>31612</v>
      </c>
      <c r="B9606" s="92">
        <v>44761</v>
      </c>
      <c r="C9606" s="91" t="s">
        <v>48</v>
      </c>
      <c r="D9606" s="91" t="s">
        <v>55</v>
      </c>
      <c r="E9606" s="91" t="s">
        <v>55</v>
      </c>
      <c r="G9606" s="91" t="s">
        <v>330</v>
      </c>
      <c r="H9606" s="91" t="s">
        <v>56</v>
      </c>
      <c r="I9606" s="91" t="s">
        <v>11719</v>
      </c>
      <c r="J9606" s="91" t="s">
        <v>32321</v>
      </c>
      <c r="K9606" s="91" t="s">
        <v>32982</v>
      </c>
      <c r="L9606" s="91">
        <v>333803</v>
      </c>
      <c r="M9606" s="91">
        <v>374190</v>
      </c>
      <c r="N9606" s="91" t="s">
        <v>66</v>
      </c>
      <c r="O9606" s="92">
        <v>44865</v>
      </c>
      <c r="P9606" s="25" t="s">
        <v>32123</v>
      </c>
      <c r="Q9606" s="91" t="s">
        <v>31397</v>
      </c>
    </row>
    <row r="9607" spans="1:17" x14ac:dyDescent="0.2">
      <c r="A9607" s="91" t="s">
        <v>31622</v>
      </c>
      <c r="B9607" s="92">
        <v>44768</v>
      </c>
      <c r="C9607" s="91" t="s">
        <v>51</v>
      </c>
      <c r="D9607" s="91" t="s">
        <v>55</v>
      </c>
      <c r="E9607" s="91" t="s">
        <v>55</v>
      </c>
      <c r="G9607" s="91" t="s">
        <v>330</v>
      </c>
      <c r="H9607" s="91" t="s">
        <v>56</v>
      </c>
      <c r="I9607" s="91" t="s">
        <v>11719</v>
      </c>
      <c r="J9607" s="91" t="s">
        <v>32331</v>
      </c>
      <c r="K9607" s="91" t="s">
        <v>32992</v>
      </c>
      <c r="L9607" s="91">
        <v>333940</v>
      </c>
      <c r="M9607" s="91">
        <v>374861</v>
      </c>
      <c r="N9607" s="91" t="s">
        <v>66</v>
      </c>
      <c r="O9607" s="92">
        <v>44824</v>
      </c>
      <c r="P9607" s="25" t="s">
        <v>32123</v>
      </c>
      <c r="Q9607" s="91" t="s">
        <v>31397</v>
      </c>
    </row>
    <row r="9608" spans="1:17" x14ac:dyDescent="0.2">
      <c r="A9608" s="91" t="s">
        <v>31624</v>
      </c>
      <c r="B9608" s="92">
        <v>44769</v>
      </c>
      <c r="C9608" s="91" t="s">
        <v>45</v>
      </c>
      <c r="D9608" s="91" t="s">
        <v>55</v>
      </c>
      <c r="E9608" s="91" t="s">
        <v>55</v>
      </c>
      <c r="G9608" s="91" t="s">
        <v>330</v>
      </c>
      <c r="H9608" s="91" t="s">
        <v>58</v>
      </c>
      <c r="I9608" s="91" t="s">
        <v>17621</v>
      </c>
      <c r="J9608" s="91" t="s">
        <v>32333</v>
      </c>
      <c r="K9608" s="91" t="s">
        <v>32994</v>
      </c>
      <c r="L9608" s="91">
        <v>334220</v>
      </c>
      <c r="M9608" s="91">
        <v>374471</v>
      </c>
      <c r="N9608" s="91" t="s">
        <v>66</v>
      </c>
      <c r="O9608" s="92">
        <v>44874</v>
      </c>
      <c r="P9608" s="25" t="s">
        <v>32123</v>
      </c>
      <c r="Q9608" s="91" t="s">
        <v>31397</v>
      </c>
    </row>
    <row r="9609" spans="1:17" x14ac:dyDescent="0.2">
      <c r="A9609" s="91" t="s">
        <v>31626</v>
      </c>
      <c r="B9609" s="92">
        <v>44770</v>
      </c>
      <c r="C9609" s="91" t="s">
        <v>48</v>
      </c>
      <c r="D9609" s="91" t="s">
        <v>55</v>
      </c>
      <c r="E9609" s="91" t="s">
        <v>55</v>
      </c>
      <c r="G9609" s="91" t="s">
        <v>330</v>
      </c>
      <c r="H9609" s="91" t="s">
        <v>56</v>
      </c>
      <c r="I9609" s="91" t="s">
        <v>11719</v>
      </c>
      <c r="J9609" s="91" t="s">
        <v>32335</v>
      </c>
      <c r="K9609" s="91" t="s">
        <v>32996</v>
      </c>
      <c r="L9609" s="91">
        <v>334442</v>
      </c>
      <c r="M9609" s="91">
        <v>374945</v>
      </c>
      <c r="N9609" s="91" t="s">
        <v>66</v>
      </c>
      <c r="O9609" s="92">
        <v>44860</v>
      </c>
      <c r="P9609" s="25" t="s">
        <v>32123</v>
      </c>
      <c r="Q9609" s="91" t="s">
        <v>31397</v>
      </c>
    </row>
    <row r="9610" spans="1:17" x14ac:dyDescent="0.2">
      <c r="A9610" s="91" t="s">
        <v>31630</v>
      </c>
      <c r="B9610" s="92">
        <v>44774</v>
      </c>
      <c r="C9610" s="91" t="s">
        <v>45</v>
      </c>
      <c r="D9610" s="91" t="s">
        <v>55</v>
      </c>
      <c r="E9610" s="91" t="s">
        <v>55</v>
      </c>
      <c r="G9610" s="91" t="s">
        <v>330</v>
      </c>
      <c r="H9610" s="91" t="s">
        <v>56</v>
      </c>
      <c r="I9610" s="91" t="s">
        <v>11719</v>
      </c>
      <c r="J9610" s="91" t="s">
        <v>32339</v>
      </c>
      <c r="K9610" s="91" t="s">
        <v>33000</v>
      </c>
      <c r="L9610" s="91">
        <v>334131</v>
      </c>
      <c r="M9610" s="91">
        <v>373726</v>
      </c>
      <c r="N9610" s="91" t="s">
        <v>66</v>
      </c>
      <c r="O9610" s="92">
        <v>44858</v>
      </c>
      <c r="P9610" s="25" t="s">
        <v>32123</v>
      </c>
      <c r="Q9610" s="91" t="s">
        <v>31397</v>
      </c>
    </row>
    <row r="9611" spans="1:17" x14ac:dyDescent="0.2">
      <c r="A9611" s="91" t="s">
        <v>31631</v>
      </c>
      <c r="B9611" s="92">
        <v>44774</v>
      </c>
      <c r="C9611" s="91" t="s">
        <v>45</v>
      </c>
      <c r="D9611" s="91" t="s">
        <v>55</v>
      </c>
      <c r="E9611" s="91" t="s">
        <v>55</v>
      </c>
      <c r="G9611" s="91" t="s">
        <v>330</v>
      </c>
      <c r="H9611" s="91" t="s">
        <v>56</v>
      </c>
      <c r="I9611" s="91" t="s">
        <v>11719</v>
      </c>
      <c r="J9611" s="91" t="s">
        <v>32340</v>
      </c>
      <c r="K9611" s="91" t="s">
        <v>33001</v>
      </c>
      <c r="L9611" s="91">
        <v>333584</v>
      </c>
      <c r="M9611" s="91">
        <v>373065</v>
      </c>
      <c r="N9611" s="91" t="s">
        <v>66</v>
      </c>
      <c r="O9611" s="92">
        <v>44851</v>
      </c>
      <c r="P9611" s="25" t="s">
        <v>32123</v>
      </c>
      <c r="Q9611" s="91" t="s">
        <v>31397</v>
      </c>
    </row>
    <row r="9612" spans="1:17" x14ac:dyDescent="0.2">
      <c r="A9612" s="91" t="s">
        <v>31635</v>
      </c>
      <c r="B9612" s="92">
        <v>44776</v>
      </c>
      <c r="C9612" s="91" t="s">
        <v>51</v>
      </c>
      <c r="D9612" s="91" t="s">
        <v>55</v>
      </c>
      <c r="E9612" s="91" t="s">
        <v>55</v>
      </c>
      <c r="G9612" s="91" t="s">
        <v>330</v>
      </c>
      <c r="H9612" s="91" t="s">
        <v>56</v>
      </c>
      <c r="I9612" s="91" t="s">
        <v>11719</v>
      </c>
      <c r="J9612" s="91" t="s">
        <v>32344</v>
      </c>
      <c r="K9612" s="91" t="s">
        <v>32982</v>
      </c>
      <c r="L9612" s="91">
        <v>333802</v>
      </c>
      <c r="M9612" s="91">
        <v>374189</v>
      </c>
      <c r="N9612" s="91" t="s">
        <v>66</v>
      </c>
      <c r="O9612" s="92">
        <v>44865</v>
      </c>
      <c r="P9612" s="25" t="s">
        <v>32123</v>
      </c>
      <c r="Q9612" s="91" t="s">
        <v>31397</v>
      </c>
    </row>
    <row r="9613" spans="1:17" x14ac:dyDescent="0.2">
      <c r="A9613" s="91" t="s">
        <v>31636</v>
      </c>
      <c r="B9613" s="92">
        <v>44776</v>
      </c>
      <c r="C9613" s="91" t="s">
        <v>45</v>
      </c>
      <c r="D9613" s="91" t="s">
        <v>55</v>
      </c>
      <c r="E9613" s="91" t="s">
        <v>55</v>
      </c>
      <c r="G9613" s="91" t="s">
        <v>330</v>
      </c>
      <c r="H9613" s="91" t="s">
        <v>58</v>
      </c>
      <c r="I9613" s="91" t="s">
        <v>11722</v>
      </c>
      <c r="J9613" s="91" t="s">
        <v>32345</v>
      </c>
      <c r="K9613" s="91" t="s">
        <v>33005</v>
      </c>
      <c r="L9613" s="91">
        <v>333572</v>
      </c>
      <c r="M9613" s="91">
        <v>374770</v>
      </c>
      <c r="N9613" s="91" t="s">
        <v>66</v>
      </c>
      <c r="O9613" s="92">
        <v>44839</v>
      </c>
      <c r="P9613" s="25" t="s">
        <v>32123</v>
      </c>
      <c r="Q9613" s="91" t="s">
        <v>31397</v>
      </c>
    </row>
    <row r="9614" spans="1:17" x14ac:dyDescent="0.2">
      <c r="A9614" s="91" t="s">
        <v>31637</v>
      </c>
      <c r="B9614" s="92">
        <v>44776</v>
      </c>
      <c r="C9614" s="91" t="s">
        <v>45</v>
      </c>
      <c r="D9614" s="91" t="s">
        <v>55</v>
      </c>
      <c r="E9614" s="91" t="s">
        <v>55</v>
      </c>
      <c r="G9614" s="91" t="s">
        <v>330</v>
      </c>
      <c r="H9614" s="91" t="s">
        <v>11721</v>
      </c>
      <c r="I9614" s="91" t="s">
        <v>11719</v>
      </c>
      <c r="J9614" s="91" t="s">
        <v>32346</v>
      </c>
      <c r="K9614" s="91" t="s">
        <v>33006</v>
      </c>
      <c r="L9614" s="91">
        <v>334333</v>
      </c>
      <c r="M9614" s="91">
        <v>374646</v>
      </c>
      <c r="N9614" s="91" t="s">
        <v>66</v>
      </c>
      <c r="O9614" s="92">
        <v>44860</v>
      </c>
      <c r="P9614" s="25" t="s">
        <v>32123</v>
      </c>
      <c r="Q9614" s="91" t="s">
        <v>31397</v>
      </c>
    </row>
    <row r="9615" spans="1:17" x14ac:dyDescent="0.2">
      <c r="A9615" s="91" t="s">
        <v>31649</v>
      </c>
      <c r="B9615" s="92">
        <v>44783</v>
      </c>
      <c r="C9615" s="91" t="s">
        <v>48</v>
      </c>
      <c r="D9615" s="91" t="s">
        <v>55</v>
      </c>
      <c r="E9615" s="91" t="s">
        <v>55</v>
      </c>
      <c r="G9615" s="91" t="s">
        <v>330</v>
      </c>
      <c r="H9615" s="91" t="s">
        <v>56</v>
      </c>
      <c r="I9615" s="91" t="s">
        <v>11719</v>
      </c>
      <c r="J9615" s="91" t="s">
        <v>32358</v>
      </c>
      <c r="K9615" s="91" t="s">
        <v>33016</v>
      </c>
      <c r="L9615" s="91">
        <v>333734</v>
      </c>
      <c r="M9615" s="91">
        <v>374143</v>
      </c>
      <c r="N9615" s="91" t="s">
        <v>67</v>
      </c>
      <c r="O9615" s="92">
        <v>45012</v>
      </c>
      <c r="P9615" s="25" t="s">
        <v>32123</v>
      </c>
      <c r="Q9615" s="91" t="s">
        <v>31397</v>
      </c>
    </row>
    <row r="9616" spans="1:17" x14ac:dyDescent="0.2">
      <c r="A9616" s="91" t="s">
        <v>31658</v>
      </c>
      <c r="B9616" s="92">
        <v>44788</v>
      </c>
      <c r="C9616" s="91" t="s">
        <v>51</v>
      </c>
      <c r="D9616" s="91" t="s">
        <v>55</v>
      </c>
      <c r="E9616" s="91" t="s">
        <v>55</v>
      </c>
      <c r="G9616" s="91" t="s">
        <v>330</v>
      </c>
      <c r="H9616" s="91" t="s">
        <v>56</v>
      </c>
      <c r="I9616" s="91" t="s">
        <v>11719</v>
      </c>
      <c r="J9616" s="91" t="s">
        <v>32367</v>
      </c>
      <c r="K9616" s="91" t="s">
        <v>32853</v>
      </c>
      <c r="L9616" s="91">
        <v>334334</v>
      </c>
      <c r="M9616" s="91">
        <v>374983</v>
      </c>
      <c r="N9616" s="91" t="s">
        <v>66</v>
      </c>
      <c r="O9616" s="92">
        <v>44834</v>
      </c>
      <c r="P9616" s="25" t="s">
        <v>32123</v>
      </c>
      <c r="Q9616" s="91" t="s">
        <v>31397</v>
      </c>
    </row>
    <row r="9617" spans="1:17" x14ac:dyDescent="0.2">
      <c r="A9617" s="91" t="s">
        <v>31661</v>
      </c>
      <c r="B9617" s="92">
        <v>44789</v>
      </c>
      <c r="C9617" s="91" t="s">
        <v>48</v>
      </c>
      <c r="D9617" s="91" t="s">
        <v>55</v>
      </c>
      <c r="E9617" s="91" t="s">
        <v>55</v>
      </c>
      <c r="G9617" s="91" t="s">
        <v>330</v>
      </c>
      <c r="H9617" s="91" t="s">
        <v>56</v>
      </c>
      <c r="I9617" s="91" t="s">
        <v>11719</v>
      </c>
      <c r="J9617" s="91" t="s">
        <v>32370</v>
      </c>
      <c r="K9617" s="91" t="s">
        <v>33026</v>
      </c>
      <c r="L9617" s="91">
        <v>333916</v>
      </c>
      <c r="M9617" s="91">
        <v>374806</v>
      </c>
      <c r="N9617" s="91" t="s">
        <v>66</v>
      </c>
      <c r="O9617" s="92">
        <v>44876</v>
      </c>
      <c r="P9617" s="25" t="s">
        <v>32123</v>
      </c>
      <c r="Q9617" s="91" t="s">
        <v>31397</v>
      </c>
    </row>
    <row r="9618" spans="1:17" x14ac:dyDescent="0.2">
      <c r="A9618" s="91" t="s">
        <v>31662</v>
      </c>
      <c r="B9618" s="92">
        <v>44789</v>
      </c>
      <c r="C9618" s="91" t="s">
        <v>48</v>
      </c>
      <c r="D9618" s="91" t="s">
        <v>55</v>
      </c>
      <c r="E9618" s="91" t="s">
        <v>55</v>
      </c>
      <c r="G9618" s="91" t="s">
        <v>330</v>
      </c>
      <c r="H9618" s="91" t="s">
        <v>56</v>
      </c>
      <c r="I9618" s="91" t="s">
        <v>11719</v>
      </c>
      <c r="J9618" s="91" t="s">
        <v>32371</v>
      </c>
      <c r="K9618" s="91" t="s">
        <v>33027</v>
      </c>
      <c r="L9618" s="91">
        <v>333830</v>
      </c>
      <c r="M9618" s="91">
        <v>374904</v>
      </c>
      <c r="N9618" s="91" t="s">
        <v>66</v>
      </c>
      <c r="O9618" s="92">
        <v>44869</v>
      </c>
      <c r="P9618" s="25" t="s">
        <v>32123</v>
      </c>
      <c r="Q9618" s="91" t="s">
        <v>31397</v>
      </c>
    </row>
    <row r="9619" spans="1:17" x14ac:dyDescent="0.2">
      <c r="A9619" s="91" t="s">
        <v>31665</v>
      </c>
      <c r="B9619" s="92">
        <v>44792</v>
      </c>
      <c r="C9619" s="91" t="s">
        <v>48</v>
      </c>
      <c r="D9619" s="91" t="s">
        <v>55</v>
      </c>
      <c r="E9619" s="91" t="s">
        <v>55</v>
      </c>
      <c r="G9619" s="91" t="s">
        <v>330</v>
      </c>
      <c r="H9619" s="91" t="s">
        <v>56</v>
      </c>
      <c r="I9619" s="91" t="s">
        <v>11719</v>
      </c>
      <c r="J9619" s="91" t="s">
        <v>32373</v>
      </c>
      <c r="K9619" s="91" t="s">
        <v>33029</v>
      </c>
      <c r="L9619" s="91">
        <v>333865</v>
      </c>
      <c r="M9619" s="91">
        <v>374180</v>
      </c>
      <c r="N9619" s="91" t="s">
        <v>66</v>
      </c>
      <c r="O9619" s="92">
        <v>44950</v>
      </c>
      <c r="P9619" s="25" t="s">
        <v>32123</v>
      </c>
      <c r="Q9619" s="91" t="s">
        <v>31397</v>
      </c>
    </row>
    <row r="9620" spans="1:17" x14ac:dyDescent="0.2">
      <c r="A9620" s="91" t="s">
        <v>31669</v>
      </c>
      <c r="B9620" s="92">
        <v>44795</v>
      </c>
      <c r="C9620" s="91" t="s">
        <v>45</v>
      </c>
      <c r="D9620" s="91" t="s">
        <v>55</v>
      </c>
      <c r="E9620" s="91" t="s">
        <v>55</v>
      </c>
      <c r="G9620" s="91" t="s">
        <v>330</v>
      </c>
      <c r="H9620" s="91" t="s">
        <v>53</v>
      </c>
      <c r="I9620" s="91" t="s">
        <v>11719</v>
      </c>
      <c r="J9620" s="91" t="s">
        <v>32377</v>
      </c>
      <c r="K9620" s="91" t="s">
        <v>33033</v>
      </c>
      <c r="L9620" s="91">
        <v>333568</v>
      </c>
      <c r="M9620" s="91">
        <v>374091</v>
      </c>
      <c r="N9620" s="91" t="s">
        <v>66</v>
      </c>
      <c r="O9620" s="92">
        <v>44971</v>
      </c>
      <c r="P9620" s="25" t="s">
        <v>32123</v>
      </c>
      <c r="Q9620" s="91" t="s">
        <v>31397</v>
      </c>
    </row>
    <row r="9621" spans="1:17" x14ac:dyDescent="0.2">
      <c r="A9621" s="91" t="s">
        <v>31670</v>
      </c>
      <c r="B9621" s="92">
        <v>44795</v>
      </c>
      <c r="C9621" s="91" t="s">
        <v>17607</v>
      </c>
      <c r="D9621" s="91" t="s">
        <v>55</v>
      </c>
      <c r="E9621" s="91" t="s">
        <v>55</v>
      </c>
      <c r="G9621" s="91" t="s">
        <v>330</v>
      </c>
      <c r="H9621" s="91" t="s">
        <v>56</v>
      </c>
      <c r="I9621" s="91" t="s">
        <v>11719</v>
      </c>
      <c r="J9621" s="91" t="s">
        <v>32378</v>
      </c>
      <c r="K9621" s="91" t="s">
        <v>33033</v>
      </c>
      <c r="L9621" s="91">
        <v>333568</v>
      </c>
      <c r="M9621" s="91">
        <v>374091</v>
      </c>
      <c r="N9621" s="91" t="s">
        <v>66</v>
      </c>
      <c r="O9621" s="92">
        <v>44971</v>
      </c>
      <c r="P9621" s="25" t="s">
        <v>32123</v>
      </c>
      <c r="Q9621" s="91" t="s">
        <v>31397</v>
      </c>
    </row>
    <row r="9622" spans="1:17" x14ac:dyDescent="0.2">
      <c r="A9622" s="91" t="s">
        <v>31675</v>
      </c>
      <c r="B9622" s="92">
        <v>44796</v>
      </c>
      <c r="C9622" s="91" t="s">
        <v>45</v>
      </c>
      <c r="D9622" s="91" t="s">
        <v>55</v>
      </c>
      <c r="E9622" s="91" t="s">
        <v>55</v>
      </c>
      <c r="G9622" s="91" t="s">
        <v>330</v>
      </c>
      <c r="H9622" s="91" t="s">
        <v>50</v>
      </c>
      <c r="I9622" s="91" t="s">
        <v>11719</v>
      </c>
      <c r="J9622" s="91" t="s">
        <v>32383</v>
      </c>
      <c r="K9622" s="91" t="s">
        <v>33038</v>
      </c>
      <c r="L9622" s="91">
        <v>333522</v>
      </c>
      <c r="M9622" s="91">
        <v>373803</v>
      </c>
      <c r="N9622" s="91" t="s">
        <v>66</v>
      </c>
      <c r="O9622" s="92">
        <v>44987</v>
      </c>
      <c r="P9622" s="25" t="s">
        <v>32123</v>
      </c>
      <c r="Q9622" s="91" t="s">
        <v>31397</v>
      </c>
    </row>
    <row r="9623" spans="1:17" x14ac:dyDescent="0.2">
      <c r="A9623" s="91" t="s">
        <v>31676</v>
      </c>
      <c r="B9623" s="92">
        <v>44796</v>
      </c>
      <c r="C9623" s="91" t="s">
        <v>45</v>
      </c>
      <c r="D9623" s="91" t="s">
        <v>55</v>
      </c>
      <c r="E9623" s="91" t="s">
        <v>55</v>
      </c>
      <c r="G9623" s="91" t="s">
        <v>330</v>
      </c>
      <c r="H9623" s="91" t="s">
        <v>53</v>
      </c>
      <c r="I9623" s="91" t="s">
        <v>11719</v>
      </c>
      <c r="J9623" s="91" t="s">
        <v>32384</v>
      </c>
      <c r="K9623" s="91" t="s">
        <v>33039</v>
      </c>
      <c r="L9623" s="91">
        <v>333776</v>
      </c>
      <c r="M9623" s="91">
        <v>373870</v>
      </c>
      <c r="N9623" s="91" t="s">
        <v>66</v>
      </c>
      <c r="O9623" s="92">
        <v>44950</v>
      </c>
      <c r="P9623" s="25" t="s">
        <v>32123</v>
      </c>
      <c r="Q9623" s="91" t="s">
        <v>31397</v>
      </c>
    </row>
    <row r="9624" spans="1:17" x14ac:dyDescent="0.2">
      <c r="A9624" s="91" t="s">
        <v>31677</v>
      </c>
      <c r="B9624" s="92">
        <v>44797</v>
      </c>
      <c r="C9624" s="91" t="s">
        <v>48</v>
      </c>
      <c r="D9624" s="91" t="s">
        <v>55</v>
      </c>
      <c r="E9624" s="91" t="s">
        <v>55</v>
      </c>
      <c r="G9624" s="91" t="s">
        <v>330</v>
      </c>
      <c r="H9624" s="91" t="s">
        <v>56</v>
      </c>
      <c r="I9624" s="91" t="s">
        <v>11719</v>
      </c>
      <c r="J9624" s="91" t="s">
        <v>32385</v>
      </c>
      <c r="K9624" s="91" t="s">
        <v>33040</v>
      </c>
      <c r="L9624" s="91">
        <v>334062</v>
      </c>
      <c r="M9624" s="91">
        <v>375030</v>
      </c>
      <c r="N9624" s="91" t="s">
        <v>66</v>
      </c>
      <c r="O9624" s="92">
        <v>44879</v>
      </c>
      <c r="P9624" s="25" t="s">
        <v>32123</v>
      </c>
      <c r="Q9624" s="91" t="s">
        <v>31397</v>
      </c>
    </row>
    <row r="9625" spans="1:17" x14ac:dyDescent="0.2">
      <c r="A9625" s="91" t="s">
        <v>31686</v>
      </c>
      <c r="B9625" s="92">
        <v>44803</v>
      </c>
      <c r="C9625" s="91" t="s">
        <v>48</v>
      </c>
      <c r="D9625" s="91" t="s">
        <v>55</v>
      </c>
      <c r="E9625" s="91" t="s">
        <v>55</v>
      </c>
      <c r="G9625" s="91" t="s">
        <v>330</v>
      </c>
      <c r="H9625" s="91" t="s">
        <v>56</v>
      </c>
      <c r="I9625" s="91" t="s">
        <v>11719</v>
      </c>
      <c r="J9625" s="91" t="s">
        <v>32394</v>
      </c>
      <c r="K9625" s="91" t="s">
        <v>33047</v>
      </c>
      <c r="L9625" s="91">
        <v>334582</v>
      </c>
      <c r="M9625" s="91">
        <v>374017</v>
      </c>
      <c r="N9625" s="91" t="s">
        <v>66</v>
      </c>
      <c r="O9625" s="92">
        <v>44985</v>
      </c>
      <c r="P9625" s="25" t="s">
        <v>32123</v>
      </c>
      <c r="Q9625" s="91" t="s">
        <v>31397</v>
      </c>
    </row>
    <row r="9626" spans="1:17" x14ac:dyDescent="0.2">
      <c r="A9626" s="91" t="s">
        <v>31687</v>
      </c>
      <c r="B9626" s="92">
        <v>44803</v>
      </c>
      <c r="C9626" s="91" t="s">
        <v>48</v>
      </c>
      <c r="D9626" s="91" t="s">
        <v>55</v>
      </c>
      <c r="E9626" s="91" t="s">
        <v>55</v>
      </c>
      <c r="G9626" s="91" t="s">
        <v>330</v>
      </c>
      <c r="H9626" s="91" t="s">
        <v>56</v>
      </c>
      <c r="I9626" s="91" t="s">
        <v>11719</v>
      </c>
      <c r="J9626" s="91" t="s">
        <v>32395</v>
      </c>
      <c r="K9626" s="91" t="s">
        <v>33048</v>
      </c>
      <c r="L9626" s="91">
        <v>334582</v>
      </c>
      <c r="M9626" s="91">
        <v>374015</v>
      </c>
      <c r="N9626" s="91" t="s">
        <v>66</v>
      </c>
      <c r="O9626" s="92">
        <v>44950</v>
      </c>
      <c r="P9626" s="25" t="s">
        <v>32123</v>
      </c>
      <c r="Q9626" s="91" t="s">
        <v>31397</v>
      </c>
    </row>
    <row r="9627" spans="1:17" x14ac:dyDescent="0.2">
      <c r="A9627" s="91" t="s">
        <v>31690</v>
      </c>
      <c r="B9627" s="92">
        <v>44804</v>
      </c>
      <c r="C9627" s="91" t="s">
        <v>17607</v>
      </c>
      <c r="D9627" s="91" t="s">
        <v>55</v>
      </c>
      <c r="E9627" s="91" t="s">
        <v>55</v>
      </c>
      <c r="G9627" s="91" t="s">
        <v>330</v>
      </c>
      <c r="H9627" s="91" t="s">
        <v>56</v>
      </c>
      <c r="I9627" s="91" t="s">
        <v>11719</v>
      </c>
      <c r="J9627" s="91" t="s">
        <v>32398</v>
      </c>
      <c r="K9627" s="91" t="s">
        <v>32829</v>
      </c>
      <c r="L9627" s="91">
        <v>333880</v>
      </c>
      <c r="M9627" s="91">
        <v>374216</v>
      </c>
      <c r="N9627" s="91" t="s">
        <v>66</v>
      </c>
      <c r="O9627" s="92">
        <v>44915</v>
      </c>
      <c r="P9627" s="25" t="s">
        <v>32123</v>
      </c>
      <c r="Q9627" s="91" t="s">
        <v>31397</v>
      </c>
    </row>
    <row r="9628" spans="1:17" x14ac:dyDescent="0.2">
      <c r="A9628" s="91" t="s">
        <v>31707</v>
      </c>
      <c r="B9628" s="92">
        <v>44817</v>
      </c>
      <c r="C9628" s="91" t="s">
        <v>45</v>
      </c>
      <c r="D9628" s="91" t="s">
        <v>55</v>
      </c>
      <c r="E9628" s="91" t="s">
        <v>55</v>
      </c>
      <c r="G9628" s="91" t="s">
        <v>330</v>
      </c>
      <c r="H9628" s="91" t="s">
        <v>11721</v>
      </c>
      <c r="I9628" s="91" t="s">
        <v>11719</v>
      </c>
      <c r="J9628" s="91" t="s">
        <v>32414</v>
      </c>
      <c r="K9628" s="91" t="s">
        <v>33064</v>
      </c>
      <c r="L9628" s="91">
        <v>334049</v>
      </c>
      <c r="M9628" s="91">
        <v>373570</v>
      </c>
      <c r="N9628" s="91" t="s">
        <v>66</v>
      </c>
      <c r="O9628" s="92">
        <v>44865</v>
      </c>
      <c r="P9628" s="25" t="s">
        <v>32123</v>
      </c>
      <c r="Q9628" s="91" t="s">
        <v>31397</v>
      </c>
    </row>
    <row r="9629" spans="1:17" x14ac:dyDescent="0.2">
      <c r="A9629" s="91" t="s">
        <v>31714</v>
      </c>
      <c r="B9629" s="92">
        <v>44820</v>
      </c>
      <c r="C9629" s="91" t="s">
        <v>51</v>
      </c>
      <c r="D9629" s="91" t="s">
        <v>55</v>
      </c>
      <c r="E9629" s="91" t="s">
        <v>55</v>
      </c>
      <c r="G9629" s="91" t="s">
        <v>330</v>
      </c>
      <c r="H9629" s="91" t="s">
        <v>56</v>
      </c>
      <c r="I9629" s="91" t="s">
        <v>11719</v>
      </c>
      <c r="J9629" s="91" t="s">
        <v>32420</v>
      </c>
      <c r="K9629" s="91" t="s">
        <v>33070</v>
      </c>
      <c r="L9629" s="91">
        <v>333795</v>
      </c>
      <c r="M9629" s="91">
        <v>374188</v>
      </c>
      <c r="N9629" s="91" t="s">
        <v>66</v>
      </c>
      <c r="O9629" s="92">
        <v>44971</v>
      </c>
      <c r="P9629" s="25" t="s">
        <v>32123</v>
      </c>
      <c r="Q9629" s="91" t="s">
        <v>31397</v>
      </c>
    </row>
    <row r="9630" spans="1:17" x14ac:dyDescent="0.2">
      <c r="A9630" s="91" t="s">
        <v>31715</v>
      </c>
      <c r="B9630" s="92">
        <v>44820</v>
      </c>
      <c r="C9630" s="91" t="s">
        <v>45</v>
      </c>
      <c r="D9630" s="91" t="s">
        <v>55</v>
      </c>
      <c r="E9630" s="91" t="s">
        <v>55</v>
      </c>
      <c r="G9630" s="91" t="s">
        <v>330</v>
      </c>
      <c r="H9630" s="91" t="s">
        <v>56</v>
      </c>
      <c r="I9630" s="91" t="s">
        <v>11719</v>
      </c>
      <c r="J9630" s="91" t="s">
        <v>32421</v>
      </c>
      <c r="K9630" s="91" t="s">
        <v>33071</v>
      </c>
      <c r="L9630" s="91">
        <v>334550</v>
      </c>
      <c r="M9630" s="91">
        <v>373760</v>
      </c>
      <c r="N9630" s="91" t="s">
        <v>66</v>
      </c>
      <c r="O9630" s="92">
        <v>44858</v>
      </c>
      <c r="P9630" s="25" t="s">
        <v>32123</v>
      </c>
      <c r="Q9630" s="91" t="s">
        <v>31397</v>
      </c>
    </row>
    <row r="9631" spans="1:17" x14ac:dyDescent="0.2">
      <c r="A9631" s="91" t="s">
        <v>31716</v>
      </c>
      <c r="B9631" s="92">
        <v>44820</v>
      </c>
      <c r="C9631" s="91" t="s">
        <v>51</v>
      </c>
      <c r="D9631" s="91" t="s">
        <v>55</v>
      </c>
      <c r="E9631" s="91" t="s">
        <v>55</v>
      </c>
      <c r="G9631" s="91" t="s">
        <v>330</v>
      </c>
      <c r="H9631" s="91" t="s">
        <v>56</v>
      </c>
      <c r="I9631" s="91" t="s">
        <v>11719</v>
      </c>
      <c r="J9631" s="91" t="s">
        <v>32422</v>
      </c>
      <c r="K9631" s="91" t="s">
        <v>33072</v>
      </c>
      <c r="L9631" s="91">
        <v>333497</v>
      </c>
      <c r="M9631" s="91">
        <v>374123</v>
      </c>
      <c r="N9631" s="91" t="s">
        <v>66</v>
      </c>
      <c r="O9631" s="92">
        <v>44881</v>
      </c>
      <c r="P9631" s="25" t="s">
        <v>32123</v>
      </c>
      <c r="Q9631" s="91" t="s">
        <v>31397</v>
      </c>
    </row>
    <row r="9632" spans="1:17" x14ac:dyDescent="0.2">
      <c r="A9632" s="91" t="s">
        <v>31722</v>
      </c>
      <c r="B9632" s="92">
        <v>44824</v>
      </c>
      <c r="C9632" s="91" t="s">
        <v>45</v>
      </c>
      <c r="D9632" s="91" t="s">
        <v>55</v>
      </c>
      <c r="E9632" s="91" t="s">
        <v>55</v>
      </c>
      <c r="G9632" s="91" t="s">
        <v>330</v>
      </c>
      <c r="H9632" s="91" t="s">
        <v>53</v>
      </c>
      <c r="I9632" s="91" t="s">
        <v>11719</v>
      </c>
      <c r="J9632" s="91" t="s">
        <v>32428</v>
      </c>
      <c r="K9632" s="91" t="s">
        <v>33077</v>
      </c>
      <c r="L9632" s="91">
        <v>334068</v>
      </c>
      <c r="M9632" s="91">
        <v>374157</v>
      </c>
      <c r="N9632" s="91" t="s">
        <v>66</v>
      </c>
      <c r="O9632" s="92">
        <v>44914</v>
      </c>
      <c r="P9632" s="25" t="s">
        <v>32123</v>
      </c>
      <c r="Q9632" s="91" t="s">
        <v>31397</v>
      </c>
    </row>
    <row r="9633" spans="1:17" x14ac:dyDescent="0.2">
      <c r="A9633" s="91" t="s">
        <v>31731</v>
      </c>
      <c r="B9633" s="92">
        <v>44832</v>
      </c>
      <c r="C9633" s="91" t="s">
        <v>51</v>
      </c>
      <c r="D9633" s="91" t="s">
        <v>55</v>
      </c>
      <c r="E9633" s="91" t="s">
        <v>55</v>
      </c>
      <c r="G9633" s="91" t="s">
        <v>330</v>
      </c>
      <c r="H9633" s="91" t="s">
        <v>56</v>
      </c>
      <c r="I9633" s="91" t="s">
        <v>11719</v>
      </c>
      <c r="J9633" s="91" t="s">
        <v>32435</v>
      </c>
      <c r="K9633" s="91" t="s">
        <v>33085</v>
      </c>
      <c r="L9633" s="91">
        <v>333808</v>
      </c>
      <c r="M9633" s="91">
        <v>373666</v>
      </c>
      <c r="N9633" s="91" t="s">
        <v>66</v>
      </c>
      <c r="O9633" s="92">
        <v>44988</v>
      </c>
      <c r="P9633" s="25" t="s">
        <v>32123</v>
      </c>
      <c r="Q9633" s="91" t="s">
        <v>31397</v>
      </c>
    </row>
    <row r="9634" spans="1:17" x14ac:dyDescent="0.2">
      <c r="A9634" s="91" t="s">
        <v>31732</v>
      </c>
      <c r="B9634" s="92">
        <v>44832</v>
      </c>
      <c r="C9634" s="91" t="s">
        <v>45</v>
      </c>
      <c r="D9634" s="91" t="s">
        <v>55</v>
      </c>
      <c r="E9634" s="91" t="s">
        <v>55</v>
      </c>
      <c r="G9634" s="91" t="s">
        <v>330</v>
      </c>
      <c r="H9634" s="91" t="s">
        <v>50</v>
      </c>
      <c r="I9634" s="91" t="s">
        <v>11719</v>
      </c>
      <c r="J9634" s="91" t="s">
        <v>32436</v>
      </c>
      <c r="K9634" s="91" t="s">
        <v>33085</v>
      </c>
      <c r="L9634" s="91">
        <v>333810</v>
      </c>
      <c r="M9634" s="91">
        <v>373666</v>
      </c>
      <c r="N9634" s="91" t="s">
        <v>66</v>
      </c>
      <c r="O9634" s="92">
        <v>44988</v>
      </c>
      <c r="P9634" s="25" t="s">
        <v>32123</v>
      </c>
      <c r="Q9634" s="91" t="s">
        <v>31397</v>
      </c>
    </row>
    <row r="9635" spans="1:17" x14ac:dyDescent="0.2">
      <c r="A9635" s="91" t="s">
        <v>31736</v>
      </c>
      <c r="B9635" s="92">
        <v>44834</v>
      </c>
      <c r="C9635" s="91" t="s">
        <v>48</v>
      </c>
      <c r="D9635" s="91" t="s">
        <v>55</v>
      </c>
      <c r="E9635" s="91" t="s">
        <v>55</v>
      </c>
      <c r="G9635" s="91" t="s">
        <v>330</v>
      </c>
      <c r="H9635" s="91" t="s">
        <v>56</v>
      </c>
      <c r="I9635" s="91" t="s">
        <v>11719</v>
      </c>
      <c r="J9635" s="91" t="s">
        <v>32440</v>
      </c>
      <c r="K9635" s="91" t="s">
        <v>33089</v>
      </c>
      <c r="L9635" s="91">
        <v>333581</v>
      </c>
      <c r="M9635" s="91">
        <v>373855</v>
      </c>
      <c r="N9635" s="91" t="s">
        <v>66</v>
      </c>
      <c r="O9635" s="92">
        <v>44979</v>
      </c>
      <c r="P9635" s="25" t="s">
        <v>32123</v>
      </c>
      <c r="Q9635" s="91" t="s">
        <v>31397</v>
      </c>
    </row>
    <row r="9636" spans="1:17" x14ac:dyDescent="0.2">
      <c r="A9636" s="91" t="s">
        <v>31737</v>
      </c>
      <c r="B9636" s="92">
        <v>44834</v>
      </c>
      <c r="C9636" s="91" t="s">
        <v>48</v>
      </c>
      <c r="D9636" s="91" t="s">
        <v>55</v>
      </c>
      <c r="E9636" s="91" t="s">
        <v>55</v>
      </c>
      <c r="G9636" s="91" t="s">
        <v>330</v>
      </c>
      <c r="H9636" s="91" t="s">
        <v>56</v>
      </c>
      <c r="I9636" s="91" t="s">
        <v>11719</v>
      </c>
      <c r="J9636" s="91" t="s">
        <v>32441</v>
      </c>
      <c r="K9636" s="91" t="s">
        <v>33090</v>
      </c>
      <c r="L9636" s="91">
        <v>333684</v>
      </c>
      <c r="M9636" s="91">
        <v>373394</v>
      </c>
      <c r="N9636" s="91" t="s">
        <v>66</v>
      </c>
      <c r="O9636" s="92">
        <v>44964</v>
      </c>
      <c r="P9636" s="25" t="s">
        <v>32123</v>
      </c>
      <c r="Q9636" s="91" t="s">
        <v>31397</v>
      </c>
    </row>
    <row r="9637" spans="1:17" x14ac:dyDescent="0.2">
      <c r="A9637" s="91" t="s">
        <v>31766</v>
      </c>
      <c r="B9637" s="92">
        <v>44845</v>
      </c>
      <c r="C9637" s="91" t="s">
        <v>48</v>
      </c>
      <c r="D9637" s="91" t="s">
        <v>55</v>
      </c>
      <c r="E9637" s="91" t="s">
        <v>55</v>
      </c>
      <c r="G9637" s="91" t="s">
        <v>330</v>
      </c>
      <c r="H9637" s="91" t="s">
        <v>56</v>
      </c>
      <c r="I9637" s="91" t="s">
        <v>11719</v>
      </c>
      <c r="J9637" s="91" t="s">
        <v>32469</v>
      </c>
      <c r="K9637" s="91" t="s">
        <v>33115</v>
      </c>
      <c r="L9637" s="91">
        <v>333642</v>
      </c>
      <c r="M9637" s="91">
        <v>373621</v>
      </c>
      <c r="N9637" s="91" t="s">
        <v>66</v>
      </c>
      <c r="O9637" s="92">
        <v>44951</v>
      </c>
      <c r="P9637" s="25" t="s">
        <v>32123</v>
      </c>
      <c r="Q9637" s="91" t="s">
        <v>31397</v>
      </c>
    </row>
    <row r="9638" spans="1:17" x14ac:dyDescent="0.2">
      <c r="A9638" s="91" t="s">
        <v>31767</v>
      </c>
      <c r="B9638" s="92">
        <v>44845</v>
      </c>
      <c r="C9638" s="91" t="s">
        <v>45</v>
      </c>
      <c r="D9638" s="91" t="s">
        <v>55</v>
      </c>
      <c r="E9638" s="91" t="s">
        <v>55</v>
      </c>
      <c r="G9638" s="91" t="s">
        <v>330</v>
      </c>
      <c r="H9638" s="91" t="s">
        <v>11721</v>
      </c>
      <c r="I9638" s="91" t="s">
        <v>11719</v>
      </c>
      <c r="J9638" s="91" t="s">
        <v>32470</v>
      </c>
      <c r="K9638" s="91" t="s">
        <v>33116</v>
      </c>
      <c r="L9638" s="91">
        <v>334029</v>
      </c>
      <c r="M9638" s="91">
        <v>374321</v>
      </c>
      <c r="N9638" s="91" t="s">
        <v>66</v>
      </c>
      <c r="O9638" s="92">
        <v>44988</v>
      </c>
      <c r="P9638" s="25" t="s">
        <v>32123</v>
      </c>
      <c r="Q9638" s="91" t="s">
        <v>31397</v>
      </c>
    </row>
    <row r="9639" spans="1:17" x14ac:dyDescent="0.2">
      <c r="A9639" s="91" t="s">
        <v>31771</v>
      </c>
      <c r="B9639" s="92">
        <v>44846</v>
      </c>
      <c r="C9639" s="91" t="s">
        <v>45</v>
      </c>
      <c r="D9639" s="91" t="s">
        <v>55</v>
      </c>
      <c r="E9639" s="91" t="s">
        <v>55</v>
      </c>
      <c r="G9639" s="91" t="s">
        <v>330</v>
      </c>
      <c r="H9639" s="91" t="s">
        <v>47</v>
      </c>
      <c r="I9639" s="91" t="s">
        <v>11719</v>
      </c>
      <c r="J9639" s="91" t="s">
        <v>32474</v>
      </c>
      <c r="K9639" s="91" t="s">
        <v>33120</v>
      </c>
      <c r="L9639" s="91">
        <v>333745</v>
      </c>
      <c r="M9639" s="91">
        <v>374340</v>
      </c>
      <c r="N9639" s="91" t="s">
        <v>66</v>
      </c>
      <c r="O9639" s="92">
        <v>44995</v>
      </c>
      <c r="P9639" s="25" t="s">
        <v>32123</v>
      </c>
      <c r="Q9639" s="91" t="s">
        <v>31397</v>
      </c>
    </row>
    <row r="9640" spans="1:17" x14ac:dyDescent="0.2">
      <c r="A9640" s="91" t="s">
        <v>31772</v>
      </c>
      <c r="B9640" s="92">
        <v>44846</v>
      </c>
      <c r="C9640" s="91" t="s">
        <v>51</v>
      </c>
      <c r="D9640" s="91" t="s">
        <v>55</v>
      </c>
      <c r="E9640" s="91" t="s">
        <v>55</v>
      </c>
      <c r="G9640" s="91" t="s">
        <v>330</v>
      </c>
      <c r="H9640" s="91" t="s">
        <v>56</v>
      </c>
      <c r="I9640" s="91" t="s">
        <v>11719</v>
      </c>
      <c r="J9640" s="91" t="s">
        <v>32474</v>
      </c>
      <c r="K9640" s="91" t="s">
        <v>33120</v>
      </c>
      <c r="L9640" s="91">
        <v>333745</v>
      </c>
      <c r="M9640" s="91">
        <v>374340</v>
      </c>
      <c r="N9640" s="91" t="s">
        <v>66</v>
      </c>
      <c r="O9640" s="92">
        <v>44995</v>
      </c>
      <c r="P9640" s="25" t="s">
        <v>32123</v>
      </c>
      <c r="Q9640" s="91" t="s">
        <v>31397</v>
      </c>
    </row>
    <row r="9641" spans="1:17" x14ac:dyDescent="0.2">
      <c r="A9641" s="91" t="s">
        <v>31782</v>
      </c>
      <c r="B9641" s="92">
        <v>44854</v>
      </c>
      <c r="C9641" s="91" t="s">
        <v>51</v>
      </c>
      <c r="D9641" s="91" t="s">
        <v>55</v>
      </c>
      <c r="E9641" s="91" t="s">
        <v>55</v>
      </c>
      <c r="G9641" s="91" t="s">
        <v>330</v>
      </c>
      <c r="H9641" s="91" t="s">
        <v>56</v>
      </c>
      <c r="I9641" s="91" t="s">
        <v>11719</v>
      </c>
      <c r="J9641" s="91" t="s">
        <v>32484</v>
      </c>
      <c r="K9641" s="91" t="s">
        <v>32808</v>
      </c>
      <c r="L9641" s="91">
        <v>333845</v>
      </c>
      <c r="M9641" s="91">
        <v>374111</v>
      </c>
      <c r="N9641" s="91" t="s">
        <v>66</v>
      </c>
      <c r="O9641" s="92">
        <v>44949</v>
      </c>
      <c r="P9641" s="25" t="s">
        <v>32123</v>
      </c>
      <c r="Q9641" s="91" t="s">
        <v>31397</v>
      </c>
    </row>
    <row r="9642" spans="1:17" x14ac:dyDescent="0.2">
      <c r="A9642" s="91" t="s">
        <v>31804</v>
      </c>
      <c r="B9642" s="92">
        <v>44872</v>
      </c>
      <c r="C9642" s="91" t="s">
        <v>45</v>
      </c>
      <c r="D9642" s="91" t="s">
        <v>55</v>
      </c>
      <c r="E9642" s="91" t="s">
        <v>55</v>
      </c>
      <c r="G9642" s="91" t="s">
        <v>330</v>
      </c>
      <c r="H9642" s="91" t="s">
        <v>50</v>
      </c>
      <c r="I9642" s="91" t="s">
        <v>11719</v>
      </c>
      <c r="J9642" s="91" t="s">
        <v>32503</v>
      </c>
      <c r="K9642" s="91" t="s">
        <v>33148</v>
      </c>
      <c r="L9642" s="91">
        <v>333712</v>
      </c>
      <c r="M9642" s="91">
        <v>374448</v>
      </c>
      <c r="N9642" s="91" t="s">
        <v>66</v>
      </c>
      <c r="O9642" s="92">
        <v>44987</v>
      </c>
      <c r="P9642" s="25" t="s">
        <v>32123</v>
      </c>
      <c r="Q9642" s="91" t="s">
        <v>31397</v>
      </c>
    </row>
    <row r="9643" spans="1:17" x14ac:dyDescent="0.2">
      <c r="A9643" s="91" t="s">
        <v>31866</v>
      </c>
      <c r="B9643" s="92">
        <v>44902</v>
      </c>
      <c r="C9643" s="91" t="s">
        <v>45</v>
      </c>
      <c r="D9643" s="91" t="s">
        <v>55</v>
      </c>
      <c r="E9643" s="91" t="s">
        <v>55</v>
      </c>
      <c r="G9643" s="91" t="s">
        <v>330</v>
      </c>
      <c r="H9643" s="91" t="s">
        <v>11721</v>
      </c>
      <c r="I9643" s="91" t="s">
        <v>11719</v>
      </c>
      <c r="J9643" s="91" t="s">
        <v>32562</v>
      </c>
      <c r="K9643" s="91" t="s">
        <v>33205</v>
      </c>
      <c r="L9643" s="91">
        <v>334055</v>
      </c>
      <c r="M9643" s="91">
        <v>374554</v>
      </c>
      <c r="N9643" s="91" t="s">
        <v>66</v>
      </c>
      <c r="O9643" s="92">
        <v>44988</v>
      </c>
      <c r="P9643" s="25" t="s">
        <v>32123</v>
      </c>
      <c r="Q9643" s="91" t="s">
        <v>31397</v>
      </c>
    </row>
    <row r="9644" spans="1:17" x14ac:dyDescent="0.2">
      <c r="A9644" s="91" t="s">
        <v>31883</v>
      </c>
      <c r="B9644" s="92">
        <v>44907</v>
      </c>
      <c r="C9644" s="91" t="s">
        <v>48</v>
      </c>
      <c r="D9644" s="91" t="s">
        <v>55</v>
      </c>
      <c r="E9644" s="91" t="s">
        <v>55</v>
      </c>
      <c r="G9644" s="91" t="s">
        <v>330</v>
      </c>
      <c r="H9644" s="91" t="s">
        <v>56</v>
      </c>
      <c r="I9644" s="91" t="s">
        <v>11719</v>
      </c>
      <c r="J9644" s="91" t="s">
        <v>32577</v>
      </c>
      <c r="K9644" s="91" t="s">
        <v>33217</v>
      </c>
      <c r="L9644" s="91">
        <v>334432</v>
      </c>
      <c r="M9644" s="91">
        <v>374946</v>
      </c>
      <c r="N9644" s="91" t="s">
        <v>66</v>
      </c>
      <c r="O9644" s="92">
        <v>44978</v>
      </c>
      <c r="P9644" s="25" t="s">
        <v>32123</v>
      </c>
      <c r="Q9644" s="91" t="s">
        <v>31397</v>
      </c>
    </row>
    <row r="9645" spans="1:17" x14ac:dyDescent="0.2">
      <c r="A9645" s="91" t="s">
        <v>31891</v>
      </c>
      <c r="B9645" s="92">
        <v>44911</v>
      </c>
      <c r="C9645" s="91" t="s">
        <v>45</v>
      </c>
      <c r="D9645" s="91" t="s">
        <v>55</v>
      </c>
      <c r="E9645" s="91" t="s">
        <v>55</v>
      </c>
      <c r="G9645" s="91" t="s">
        <v>330</v>
      </c>
      <c r="H9645" s="91" t="s">
        <v>11721</v>
      </c>
      <c r="I9645" s="91" t="s">
        <v>11719</v>
      </c>
      <c r="J9645" s="91" t="s">
        <v>32583</v>
      </c>
      <c r="K9645" s="91" t="s">
        <v>33225</v>
      </c>
      <c r="L9645" s="91">
        <v>333881</v>
      </c>
      <c r="M9645" s="91">
        <v>374294</v>
      </c>
      <c r="N9645" s="91" t="s">
        <v>66</v>
      </c>
      <c r="O9645" s="92">
        <v>45015</v>
      </c>
      <c r="P9645" s="25" t="s">
        <v>32123</v>
      </c>
      <c r="Q9645" s="91" t="s">
        <v>31397</v>
      </c>
    </row>
    <row r="9646" spans="1:17" x14ac:dyDescent="0.2">
      <c r="A9646" s="91" t="s">
        <v>31999</v>
      </c>
      <c r="B9646" s="92">
        <v>44972</v>
      </c>
      <c r="C9646" s="91" t="s">
        <v>17607</v>
      </c>
      <c r="D9646" s="91" t="s">
        <v>55</v>
      </c>
      <c r="E9646" s="91" t="s">
        <v>55</v>
      </c>
      <c r="G9646" s="91" t="s">
        <v>330</v>
      </c>
      <c r="H9646" s="91" t="s">
        <v>56</v>
      </c>
      <c r="I9646" s="91" t="s">
        <v>11719</v>
      </c>
      <c r="J9646" s="91" t="s">
        <v>32685</v>
      </c>
      <c r="K9646" s="91" t="s">
        <v>33176</v>
      </c>
      <c r="L9646" s="91">
        <v>333674</v>
      </c>
      <c r="M9646" s="91">
        <v>373599</v>
      </c>
      <c r="N9646" s="91" t="s">
        <v>66</v>
      </c>
      <c r="O9646" s="92">
        <v>45015</v>
      </c>
      <c r="P9646" s="25" t="s">
        <v>32123</v>
      </c>
      <c r="Q9646" s="91" t="s">
        <v>31397</v>
      </c>
    </row>
    <row r="9647" spans="1:17" x14ac:dyDescent="0.2">
      <c r="A9647" s="91" t="s">
        <v>28618</v>
      </c>
      <c r="B9647" s="92">
        <v>44504</v>
      </c>
      <c r="C9647" s="91" t="s">
        <v>45</v>
      </c>
      <c r="D9647" s="91" t="s">
        <v>55</v>
      </c>
      <c r="E9647" s="91" t="s">
        <v>55</v>
      </c>
      <c r="G9647" s="91" t="s">
        <v>11728</v>
      </c>
      <c r="H9647" s="91" t="s">
        <v>53</v>
      </c>
      <c r="I9647" s="91" t="s">
        <v>11719</v>
      </c>
      <c r="J9647" s="91" t="s">
        <v>33471</v>
      </c>
      <c r="K9647" s="91" t="s">
        <v>33651</v>
      </c>
      <c r="L9647" s="91">
        <v>341437</v>
      </c>
      <c r="M9647" s="91">
        <v>387410</v>
      </c>
      <c r="N9647" s="91" t="s">
        <v>66</v>
      </c>
      <c r="O9647" s="92">
        <v>44999</v>
      </c>
      <c r="P9647" s="25" t="s">
        <v>32123</v>
      </c>
      <c r="Q9647" s="91" t="s">
        <v>748</v>
      </c>
    </row>
    <row r="9648" spans="1:17" x14ac:dyDescent="0.2">
      <c r="A9648" s="91" t="s">
        <v>28624</v>
      </c>
      <c r="B9648" s="92">
        <v>44595</v>
      </c>
      <c r="C9648" s="91" t="s">
        <v>45</v>
      </c>
      <c r="D9648" s="91" t="s">
        <v>55</v>
      </c>
      <c r="E9648" s="91" t="s">
        <v>55</v>
      </c>
      <c r="G9648" s="91" t="s">
        <v>11728</v>
      </c>
      <c r="H9648" s="91" t="s">
        <v>11721</v>
      </c>
      <c r="I9648" s="91" t="s">
        <v>11719</v>
      </c>
      <c r="J9648" s="91" t="s">
        <v>29515</v>
      </c>
      <c r="K9648" s="91" t="s">
        <v>33652</v>
      </c>
      <c r="L9648" s="91">
        <v>341347</v>
      </c>
      <c r="M9648" s="91">
        <v>387375</v>
      </c>
      <c r="N9648" s="91" t="s">
        <v>66</v>
      </c>
      <c r="O9648" s="92">
        <v>44662</v>
      </c>
      <c r="P9648" s="25" t="s">
        <v>32123</v>
      </c>
      <c r="Q9648" s="91" t="s">
        <v>748</v>
      </c>
    </row>
    <row r="9649" spans="1:17" x14ac:dyDescent="0.2">
      <c r="A9649" s="91" t="s">
        <v>31519</v>
      </c>
      <c r="B9649" s="92">
        <v>44718</v>
      </c>
      <c r="C9649" s="91" t="s">
        <v>45</v>
      </c>
      <c r="D9649" s="91" t="s">
        <v>55</v>
      </c>
      <c r="E9649" s="91" t="s">
        <v>55</v>
      </c>
      <c r="G9649" s="91" t="s">
        <v>11728</v>
      </c>
      <c r="H9649" s="91" t="s">
        <v>47</v>
      </c>
      <c r="I9649" s="91" t="s">
        <v>11719</v>
      </c>
      <c r="J9649" s="91" t="s">
        <v>32232</v>
      </c>
      <c r="K9649" s="91" t="s">
        <v>32897</v>
      </c>
      <c r="L9649" s="91">
        <v>341423</v>
      </c>
      <c r="M9649" s="91">
        <v>387391</v>
      </c>
      <c r="N9649" s="91" t="s">
        <v>66</v>
      </c>
      <c r="O9649" s="92">
        <v>44778</v>
      </c>
      <c r="P9649" s="25" t="s">
        <v>32123</v>
      </c>
      <c r="Q9649" s="91" t="s">
        <v>748</v>
      </c>
    </row>
    <row r="9650" spans="1:17" x14ac:dyDescent="0.2">
      <c r="A9650" s="91" t="s">
        <v>31570</v>
      </c>
      <c r="B9650" s="92">
        <v>44741</v>
      </c>
      <c r="C9650" s="91" t="s">
        <v>45</v>
      </c>
      <c r="D9650" s="91" t="s">
        <v>55</v>
      </c>
      <c r="E9650" s="91" t="s">
        <v>55</v>
      </c>
      <c r="G9650" s="91" t="s">
        <v>11728</v>
      </c>
      <c r="H9650" s="91" t="s">
        <v>60</v>
      </c>
      <c r="I9650" s="91" t="s">
        <v>11719</v>
      </c>
      <c r="J9650" s="91" t="s">
        <v>32282</v>
      </c>
      <c r="K9650" s="91" t="s">
        <v>32945</v>
      </c>
      <c r="L9650" s="91">
        <v>341206</v>
      </c>
      <c r="M9650" s="91">
        <v>387353</v>
      </c>
      <c r="N9650" s="91" t="s">
        <v>66</v>
      </c>
      <c r="O9650" s="92">
        <v>44844</v>
      </c>
      <c r="P9650" s="25" t="s">
        <v>32123</v>
      </c>
      <c r="Q9650" s="91" t="s">
        <v>748</v>
      </c>
    </row>
    <row r="9651" spans="1:17" x14ac:dyDescent="0.2">
      <c r="A9651" s="91" t="s">
        <v>31585</v>
      </c>
      <c r="B9651" s="92">
        <v>44746</v>
      </c>
      <c r="C9651" s="91" t="s">
        <v>48</v>
      </c>
      <c r="D9651" s="91" t="s">
        <v>55</v>
      </c>
      <c r="E9651" s="91" t="s">
        <v>55</v>
      </c>
      <c r="G9651" s="91" t="s">
        <v>11728</v>
      </c>
      <c r="H9651" s="91" t="s">
        <v>56</v>
      </c>
      <c r="I9651" s="91" t="s">
        <v>11719</v>
      </c>
      <c r="J9651" s="91" t="s">
        <v>32297</v>
      </c>
      <c r="K9651" s="91" t="s">
        <v>32960</v>
      </c>
      <c r="L9651" s="91">
        <v>341030</v>
      </c>
      <c r="M9651" s="91">
        <v>387106</v>
      </c>
      <c r="N9651" s="91" t="s">
        <v>66</v>
      </c>
      <c r="O9651" s="92">
        <v>44768</v>
      </c>
      <c r="P9651" s="25" t="s">
        <v>32123</v>
      </c>
      <c r="Q9651" s="91" t="s">
        <v>748</v>
      </c>
    </row>
    <row r="9652" spans="1:17" x14ac:dyDescent="0.2">
      <c r="A9652" s="91" t="s">
        <v>31604</v>
      </c>
      <c r="B9652" s="92">
        <v>44756</v>
      </c>
      <c r="C9652" s="91" t="s">
        <v>45</v>
      </c>
      <c r="D9652" s="91" t="s">
        <v>55</v>
      </c>
      <c r="E9652" s="91" t="s">
        <v>55</v>
      </c>
      <c r="G9652" s="91" t="s">
        <v>11728</v>
      </c>
      <c r="H9652" s="91" t="s">
        <v>53</v>
      </c>
      <c r="I9652" s="91" t="s">
        <v>11719</v>
      </c>
      <c r="J9652" s="91" t="s">
        <v>32315</v>
      </c>
      <c r="K9652" s="91" t="s">
        <v>32976</v>
      </c>
      <c r="L9652" s="91">
        <v>341294</v>
      </c>
      <c r="M9652" s="91">
        <v>387315</v>
      </c>
      <c r="N9652" s="91" t="s">
        <v>66</v>
      </c>
      <c r="O9652" s="92">
        <v>44882</v>
      </c>
      <c r="P9652" s="25" t="s">
        <v>32123</v>
      </c>
      <c r="Q9652" s="91" t="s">
        <v>748</v>
      </c>
    </row>
    <row r="9653" spans="1:17" x14ac:dyDescent="0.2">
      <c r="A9653" s="91" t="s">
        <v>31663</v>
      </c>
      <c r="B9653" s="92">
        <v>44791</v>
      </c>
      <c r="C9653" s="91" t="s">
        <v>45</v>
      </c>
      <c r="D9653" s="91" t="s">
        <v>55</v>
      </c>
      <c r="E9653" s="91" t="s">
        <v>55</v>
      </c>
      <c r="G9653" s="91" t="s">
        <v>11728</v>
      </c>
      <c r="H9653" s="91" t="s">
        <v>11721</v>
      </c>
      <c r="I9653" s="91" t="s">
        <v>11719</v>
      </c>
      <c r="J9653" s="91" t="s">
        <v>32372</v>
      </c>
      <c r="K9653" s="91" t="s">
        <v>33028</v>
      </c>
      <c r="L9653" s="91">
        <v>341416</v>
      </c>
      <c r="M9653" s="91">
        <v>387449</v>
      </c>
      <c r="N9653" s="91" t="s">
        <v>66</v>
      </c>
      <c r="O9653" s="92">
        <v>44881</v>
      </c>
      <c r="P9653" s="25" t="s">
        <v>32123</v>
      </c>
      <c r="Q9653" s="91" t="s">
        <v>748</v>
      </c>
    </row>
    <row r="9654" spans="1:17" x14ac:dyDescent="0.2">
      <c r="A9654" s="91" t="s">
        <v>31664</v>
      </c>
      <c r="B9654" s="92">
        <v>44791</v>
      </c>
      <c r="C9654" s="91" t="s">
        <v>51</v>
      </c>
      <c r="D9654" s="91" t="s">
        <v>55</v>
      </c>
      <c r="E9654" s="91" t="s">
        <v>55</v>
      </c>
      <c r="G9654" s="91" t="s">
        <v>11728</v>
      </c>
      <c r="H9654" s="91" t="s">
        <v>56</v>
      </c>
      <c r="I9654" s="91" t="s">
        <v>11719</v>
      </c>
      <c r="J9654" s="91" t="s">
        <v>11719</v>
      </c>
      <c r="K9654" s="91" t="s">
        <v>33028</v>
      </c>
      <c r="L9654" s="91">
        <v>341416</v>
      </c>
      <c r="M9654" s="91">
        <v>387449</v>
      </c>
      <c r="N9654" s="91" t="s">
        <v>66</v>
      </c>
      <c r="O9654" s="92">
        <v>44882</v>
      </c>
      <c r="P9654" s="25" t="s">
        <v>32123</v>
      </c>
      <c r="Q9654" s="91" t="s">
        <v>748</v>
      </c>
    </row>
    <row r="9655" spans="1:17" x14ac:dyDescent="0.2">
      <c r="A9655" s="91" t="s">
        <v>31751</v>
      </c>
      <c r="B9655" s="92">
        <v>44840</v>
      </c>
      <c r="C9655" s="91" t="s">
        <v>45</v>
      </c>
      <c r="D9655" s="91" t="s">
        <v>55</v>
      </c>
      <c r="E9655" s="91" t="s">
        <v>55</v>
      </c>
      <c r="G9655" s="91" t="s">
        <v>11728</v>
      </c>
      <c r="H9655" s="91" t="s">
        <v>11721</v>
      </c>
      <c r="I9655" s="91" t="s">
        <v>11719</v>
      </c>
      <c r="J9655" s="91" t="s">
        <v>32455</v>
      </c>
      <c r="K9655" s="91" t="s">
        <v>33100</v>
      </c>
      <c r="L9655" s="91">
        <v>341299</v>
      </c>
      <c r="M9655" s="91">
        <v>387603</v>
      </c>
      <c r="N9655" s="91" t="s">
        <v>66</v>
      </c>
      <c r="O9655" s="92">
        <v>44881</v>
      </c>
      <c r="P9655" s="25" t="s">
        <v>32123</v>
      </c>
      <c r="Q9655" s="91" t="s">
        <v>748</v>
      </c>
    </row>
    <row r="9656" spans="1:17" x14ac:dyDescent="0.2">
      <c r="A9656" s="91" t="s">
        <v>31786</v>
      </c>
      <c r="B9656" s="92">
        <v>44858</v>
      </c>
      <c r="C9656" s="91" t="s">
        <v>45</v>
      </c>
      <c r="D9656" s="91" t="s">
        <v>55</v>
      </c>
      <c r="E9656" s="91" t="s">
        <v>55</v>
      </c>
      <c r="G9656" s="91" t="s">
        <v>11728</v>
      </c>
      <c r="H9656" s="91" t="s">
        <v>11721</v>
      </c>
      <c r="I9656" s="91" t="s">
        <v>11719</v>
      </c>
      <c r="J9656" s="91" t="s">
        <v>25745</v>
      </c>
      <c r="K9656" s="91" t="s">
        <v>33132</v>
      </c>
      <c r="L9656" s="91">
        <v>341379</v>
      </c>
      <c r="M9656" s="91">
        <v>387506</v>
      </c>
      <c r="N9656" s="91" t="s">
        <v>66</v>
      </c>
      <c r="O9656" s="92">
        <v>44971</v>
      </c>
      <c r="P9656" s="25" t="s">
        <v>32123</v>
      </c>
      <c r="Q9656" s="91" t="s">
        <v>748</v>
      </c>
    </row>
    <row r="9657" spans="1:17" x14ac:dyDescent="0.2">
      <c r="A9657" s="91" t="s">
        <v>29037</v>
      </c>
      <c r="B9657" s="92">
        <v>44477</v>
      </c>
      <c r="C9657" s="91" t="s">
        <v>45</v>
      </c>
      <c r="D9657" s="91" t="s">
        <v>55</v>
      </c>
      <c r="E9657" s="91" t="s">
        <v>55</v>
      </c>
      <c r="G9657" s="91" t="s">
        <v>11741</v>
      </c>
      <c r="H9657" s="91" t="s">
        <v>11721</v>
      </c>
      <c r="I9657" s="91" t="s">
        <v>11719</v>
      </c>
      <c r="J9657" s="91" t="s">
        <v>29854</v>
      </c>
      <c r="K9657" s="91" t="s">
        <v>33653</v>
      </c>
      <c r="L9657" s="91">
        <v>284079</v>
      </c>
      <c r="M9657" s="91">
        <v>366594</v>
      </c>
      <c r="N9657" s="91" t="s">
        <v>66</v>
      </c>
      <c r="O9657" s="92">
        <v>44949</v>
      </c>
      <c r="P9657" s="25" t="s">
        <v>32123</v>
      </c>
      <c r="Q9657" s="91" t="s">
        <v>31367</v>
      </c>
    </row>
    <row r="9658" spans="1:17" x14ac:dyDescent="0.2">
      <c r="A9658" s="91" t="s">
        <v>29038</v>
      </c>
      <c r="B9658" s="92">
        <v>44602</v>
      </c>
      <c r="C9658" s="91" t="s">
        <v>45</v>
      </c>
      <c r="D9658" s="91" t="s">
        <v>55</v>
      </c>
      <c r="E9658" s="91" t="s">
        <v>55</v>
      </c>
      <c r="G9658" s="91" t="s">
        <v>11741</v>
      </c>
      <c r="H9658" s="91" t="s">
        <v>47</v>
      </c>
      <c r="I9658" s="91" t="s">
        <v>11719</v>
      </c>
      <c r="J9658" s="91" t="s">
        <v>29855</v>
      </c>
      <c r="K9658" s="91" t="s">
        <v>33654</v>
      </c>
      <c r="L9658" s="91">
        <v>284134</v>
      </c>
      <c r="M9658" s="91">
        <v>366477</v>
      </c>
      <c r="N9658" s="91" t="s">
        <v>66</v>
      </c>
      <c r="O9658" s="92">
        <v>44659</v>
      </c>
      <c r="P9658" s="25" t="s">
        <v>32123</v>
      </c>
      <c r="Q9658" s="91" t="s">
        <v>31367</v>
      </c>
    </row>
    <row r="9659" spans="1:17" x14ac:dyDescent="0.2">
      <c r="A9659" s="91" t="s">
        <v>24465</v>
      </c>
      <c r="B9659" s="92">
        <v>43753</v>
      </c>
      <c r="C9659" s="91" t="s">
        <v>45</v>
      </c>
      <c r="D9659" s="91" t="s">
        <v>55</v>
      </c>
      <c r="E9659" s="91" t="s">
        <v>55</v>
      </c>
      <c r="G9659" s="91" t="s">
        <v>11749</v>
      </c>
      <c r="H9659" s="91" t="s">
        <v>11721</v>
      </c>
      <c r="I9659" s="91" t="s">
        <v>11719</v>
      </c>
      <c r="J9659" s="91" t="s">
        <v>24466</v>
      </c>
      <c r="K9659" s="91" t="s">
        <v>33655</v>
      </c>
      <c r="L9659" s="91">
        <v>284470</v>
      </c>
      <c r="M9659" s="91">
        <v>432404</v>
      </c>
      <c r="N9659" s="91" t="s">
        <v>66</v>
      </c>
      <c r="O9659" s="92">
        <v>44662</v>
      </c>
      <c r="P9659" s="25" t="s">
        <v>32123</v>
      </c>
      <c r="Q9659" s="91" t="s">
        <v>441</v>
      </c>
    </row>
    <row r="9660" spans="1:17" x14ac:dyDescent="0.2">
      <c r="A9660" s="91" t="s">
        <v>26122</v>
      </c>
      <c r="B9660" s="92">
        <v>44091</v>
      </c>
      <c r="C9660" s="91" t="s">
        <v>51</v>
      </c>
      <c r="D9660" s="91" t="s">
        <v>55</v>
      </c>
      <c r="E9660" s="91" t="s">
        <v>55</v>
      </c>
      <c r="G9660" s="91" t="s">
        <v>11749</v>
      </c>
      <c r="H9660" s="91" t="s">
        <v>56</v>
      </c>
      <c r="I9660" s="91" t="s">
        <v>11719</v>
      </c>
      <c r="J9660" s="91" t="s">
        <v>26786</v>
      </c>
      <c r="K9660" s="91" t="s">
        <v>33655</v>
      </c>
      <c r="L9660" s="91">
        <v>284470</v>
      </c>
      <c r="M9660" s="91">
        <v>432404</v>
      </c>
      <c r="N9660" s="91" t="s">
        <v>66</v>
      </c>
      <c r="O9660" s="92">
        <v>44662</v>
      </c>
      <c r="P9660" s="25" t="s">
        <v>32123</v>
      </c>
      <c r="Q9660" s="91" t="s">
        <v>441</v>
      </c>
    </row>
    <row r="9661" spans="1:17" x14ac:dyDescent="0.2">
      <c r="A9661" s="91" t="s">
        <v>28675</v>
      </c>
      <c r="B9661" s="92">
        <v>44386</v>
      </c>
      <c r="C9661" s="91" t="s">
        <v>45</v>
      </c>
      <c r="D9661" s="91" t="s">
        <v>55</v>
      </c>
      <c r="E9661" s="91" t="s">
        <v>55</v>
      </c>
      <c r="G9661" s="91" t="s">
        <v>11749</v>
      </c>
      <c r="H9661" s="91" t="s">
        <v>47</v>
      </c>
      <c r="I9661" s="91" t="s">
        <v>11719</v>
      </c>
      <c r="J9661" s="91" t="s">
        <v>29565</v>
      </c>
      <c r="K9661" s="91" t="s">
        <v>33656</v>
      </c>
      <c r="L9661" s="91">
        <v>284423</v>
      </c>
      <c r="M9661" s="91">
        <v>432546</v>
      </c>
      <c r="N9661" s="91" t="s">
        <v>66</v>
      </c>
      <c r="O9661" s="92">
        <v>44805</v>
      </c>
      <c r="P9661" s="25" t="s">
        <v>32123</v>
      </c>
      <c r="Q9661" s="91" t="s">
        <v>441</v>
      </c>
    </row>
    <row r="9662" spans="1:17" x14ac:dyDescent="0.2">
      <c r="A9662" s="91" t="s">
        <v>28679</v>
      </c>
      <c r="B9662" s="92">
        <v>44461</v>
      </c>
      <c r="C9662" s="91" t="s">
        <v>48</v>
      </c>
      <c r="D9662" s="91" t="s">
        <v>55</v>
      </c>
      <c r="E9662" s="91" t="s">
        <v>55</v>
      </c>
      <c r="G9662" s="91" t="s">
        <v>11749</v>
      </c>
      <c r="H9662" s="91" t="s">
        <v>56</v>
      </c>
      <c r="I9662" s="91" t="s">
        <v>11719</v>
      </c>
      <c r="J9662" s="91" t="s">
        <v>29569</v>
      </c>
      <c r="K9662" s="91" t="s">
        <v>33657</v>
      </c>
      <c r="L9662" s="91">
        <v>284996</v>
      </c>
      <c r="M9662" s="91">
        <v>432415</v>
      </c>
      <c r="N9662" s="91" t="s">
        <v>66</v>
      </c>
      <c r="O9662" s="92">
        <v>44837</v>
      </c>
      <c r="P9662" s="25" t="s">
        <v>32123</v>
      </c>
      <c r="Q9662" s="91" t="s">
        <v>441</v>
      </c>
    </row>
    <row r="9663" spans="1:17" x14ac:dyDescent="0.2">
      <c r="A9663" s="91" t="s">
        <v>28680</v>
      </c>
      <c r="B9663" s="92">
        <v>44468</v>
      </c>
      <c r="C9663" s="91" t="s">
        <v>45</v>
      </c>
      <c r="D9663" s="91" t="s">
        <v>55</v>
      </c>
      <c r="E9663" s="91" t="s">
        <v>55</v>
      </c>
      <c r="G9663" s="91" t="s">
        <v>11749</v>
      </c>
      <c r="H9663" s="91" t="s">
        <v>56</v>
      </c>
      <c r="I9663" s="91" t="s">
        <v>11719</v>
      </c>
      <c r="J9663" s="91" t="s">
        <v>33472</v>
      </c>
      <c r="K9663" s="91" t="s">
        <v>33658</v>
      </c>
      <c r="L9663" s="91">
        <v>284730</v>
      </c>
      <c r="M9663" s="91">
        <v>432370</v>
      </c>
      <c r="N9663" s="91" t="s">
        <v>66</v>
      </c>
      <c r="O9663" s="92">
        <v>44774</v>
      </c>
      <c r="P9663" s="25" t="s">
        <v>32123</v>
      </c>
      <c r="Q9663" s="91" t="s">
        <v>441</v>
      </c>
    </row>
    <row r="9664" spans="1:17" x14ac:dyDescent="0.2">
      <c r="A9664" s="91" t="s">
        <v>28686</v>
      </c>
      <c r="B9664" s="92">
        <v>44595</v>
      </c>
      <c r="C9664" s="91" t="s">
        <v>48</v>
      </c>
      <c r="D9664" s="91" t="s">
        <v>55</v>
      </c>
      <c r="E9664" s="91" t="s">
        <v>55</v>
      </c>
      <c r="G9664" s="91" t="s">
        <v>11749</v>
      </c>
      <c r="H9664" s="91" t="s">
        <v>56</v>
      </c>
      <c r="I9664" s="91" t="s">
        <v>11719</v>
      </c>
      <c r="J9664" s="91" t="s">
        <v>33473</v>
      </c>
      <c r="K9664" s="91" t="s">
        <v>33659</v>
      </c>
      <c r="L9664" s="91">
        <v>284766</v>
      </c>
      <c r="M9664" s="91">
        <v>432503</v>
      </c>
      <c r="N9664" s="91" t="s">
        <v>66</v>
      </c>
      <c r="O9664" s="92">
        <v>44748</v>
      </c>
      <c r="P9664" s="25" t="s">
        <v>32123</v>
      </c>
      <c r="Q9664" s="91" t="s">
        <v>441</v>
      </c>
    </row>
    <row r="9665" spans="1:17" x14ac:dyDescent="0.2">
      <c r="A9665" s="91" t="s">
        <v>28687</v>
      </c>
      <c r="B9665" s="92">
        <v>44602</v>
      </c>
      <c r="C9665" s="91" t="s">
        <v>45</v>
      </c>
      <c r="D9665" s="91" t="s">
        <v>55</v>
      </c>
      <c r="E9665" s="91" t="s">
        <v>55</v>
      </c>
      <c r="G9665" s="91" t="s">
        <v>11749</v>
      </c>
      <c r="H9665" s="91" t="s">
        <v>53</v>
      </c>
      <c r="I9665" s="91" t="s">
        <v>11719</v>
      </c>
      <c r="J9665" s="91" t="s">
        <v>33474</v>
      </c>
      <c r="K9665" s="91" t="s">
        <v>33660</v>
      </c>
      <c r="L9665" s="91">
        <v>285393</v>
      </c>
      <c r="M9665" s="91">
        <v>432506</v>
      </c>
      <c r="N9665" s="91" t="s">
        <v>66</v>
      </c>
      <c r="O9665" s="92">
        <v>44845</v>
      </c>
      <c r="P9665" s="25" t="s">
        <v>32123</v>
      </c>
      <c r="Q9665" s="91" t="s">
        <v>441</v>
      </c>
    </row>
    <row r="9666" spans="1:17" x14ac:dyDescent="0.2">
      <c r="A9666" s="91" t="s">
        <v>28688</v>
      </c>
      <c r="B9666" s="92">
        <v>44610</v>
      </c>
      <c r="C9666" s="91" t="s">
        <v>45</v>
      </c>
      <c r="D9666" s="91" t="s">
        <v>55</v>
      </c>
      <c r="E9666" s="91" t="s">
        <v>55</v>
      </c>
      <c r="G9666" s="91" t="s">
        <v>11749</v>
      </c>
      <c r="H9666" s="91" t="s">
        <v>11721</v>
      </c>
      <c r="I9666" s="91" t="s">
        <v>11719</v>
      </c>
      <c r="J9666" s="91" t="s">
        <v>29576</v>
      </c>
      <c r="K9666" s="91" t="s">
        <v>33661</v>
      </c>
      <c r="L9666" s="91">
        <v>285200</v>
      </c>
      <c r="M9666" s="91">
        <v>432608</v>
      </c>
      <c r="N9666" s="91" t="s">
        <v>66</v>
      </c>
      <c r="O9666" s="92">
        <v>44840</v>
      </c>
      <c r="P9666" s="25" t="s">
        <v>32123</v>
      </c>
      <c r="Q9666" s="91" t="s">
        <v>441</v>
      </c>
    </row>
    <row r="9667" spans="1:17" x14ac:dyDescent="0.2">
      <c r="A9667" s="91" t="s">
        <v>28689</v>
      </c>
      <c r="B9667" s="92">
        <v>44616</v>
      </c>
      <c r="C9667" s="91" t="s">
        <v>51</v>
      </c>
      <c r="D9667" s="91" t="s">
        <v>55</v>
      </c>
      <c r="E9667" s="91" t="s">
        <v>55</v>
      </c>
      <c r="G9667" s="91" t="s">
        <v>11749</v>
      </c>
      <c r="H9667" s="91" t="s">
        <v>56</v>
      </c>
      <c r="I9667" s="91" t="s">
        <v>11719</v>
      </c>
      <c r="J9667" s="91" t="s">
        <v>29577</v>
      </c>
      <c r="K9667" s="91" t="s">
        <v>33662</v>
      </c>
      <c r="L9667" s="91">
        <v>284470</v>
      </c>
      <c r="M9667" s="91">
        <v>432444</v>
      </c>
      <c r="N9667" s="91" t="s">
        <v>66</v>
      </c>
      <c r="O9667" s="92">
        <v>44875</v>
      </c>
      <c r="P9667" s="25" t="s">
        <v>32123</v>
      </c>
      <c r="Q9667" s="91" t="s">
        <v>441</v>
      </c>
    </row>
    <row r="9668" spans="1:17" x14ac:dyDescent="0.2">
      <c r="A9668" s="91" t="s">
        <v>28690</v>
      </c>
      <c r="B9668" s="92">
        <v>44616</v>
      </c>
      <c r="C9668" s="91" t="s">
        <v>45</v>
      </c>
      <c r="D9668" s="91" t="s">
        <v>55</v>
      </c>
      <c r="E9668" s="91" t="s">
        <v>55</v>
      </c>
      <c r="G9668" s="91" t="s">
        <v>11749</v>
      </c>
      <c r="H9668" s="91" t="s">
        <v>53</v>
      </c>
      <c r="I9668" s="91" t="s">
        <v>11719</v>
      </c>
      <c r="J9668" s="91" t="s">
        <v>29578</v>
      </c>
      <c r="K9668" s="91" t="s">
        <v>33662</v>
      </c>
      <c r="L9668" s="91">
        <v>284470</v>
      </c>
      <c r="M9668" s="91">
        <v>432444</v>
      </c>
      <c r="N9668" s="91" t="s">
        <v>66</v>
      </c>
      <c r="O9668" s="92">
        <v>44875</v>
      </c>
      <c r="P9668" s="25" t="s">
        <v>32123</v>
      </c>
      <c r="Q9668" s="91" t="s">
        <v>441</v>
      </c>
    </row>
    <row r="9669" spans="1:17" x14ac:dyDescent="0.2">
      <c r="A9669" s="91" t="s">
        <v>31455</v>
      </c>
      <c r="B9669" s="92">
        <v>44684</v>
      </c>
      <c r="C9669" s="91" t="s">
        <v>45</v>
      </c>
      <c r="D9669" s="91" t="s">
        <v>55</v>
      </c>
      <c r="E9669" s="91" t="s">
        <v>55</v>
      </c>
      <c r="G9669" s="91" t="s">
        <v>11749</v>
      </c>
      <c r="H9669" s="91" t="s">
        <v>47</v>
      </c>
      <c r="I9669" s="91" t="s">
        <v>11719</v>
      </c>
      <c r="J9669" s="91" t="s">
        <v>32172</v>
      </c>
      <c r="K9669" s="91" t="s">
        <v>32838</v>
      </c>
      <c r="L9669" s="91">
        <v>284766</v>
      </c>
      <c r="M9669" s="91">
        <v>432503</v>
      </c>
      <c r="N9669" s="91" t="s">
        <v>66</v>
      </c>
      <c r="O9669" s="92">
        <v>44722</v>
      </c>
      <c r="P9669" s="25" t="s">
        <v>32123</v>
      </c>
      <c r="Q9669" s="91" t="s">
        <v>441</v>
      </c>
    </row>
    <row r="9670" spans="1:17" x14ac:dyDescent="0.2">
      <c r="A9670" s="91" t="s">
        <v>31481</v>
      </c>
      <c r="B9670" s="92">
        <v>44694</v>
      </c>
      <c r="C9670" s="91" t="s">
        <v>45</v>
      </c>
      <c r="D9670" s="91" t="s">
        <v>55</v>
      </c>
      <c r="E9670" s="91" t="s">
        <v>55</v>
      </c>
      <c r="G9670" s="91" t="s">
        <v>11749</v>
      </c>
      <c r="H9670" s="91" t="s">
        <v>47</v>
      </c>
      <c r="I9670" s="91" t="s">
        <v>11719</v>
      </c>
      <c r="J9670" s="91" t="s">
        <v>32197</v>
      </c>
      <c r="K9670" s="91" t="s">
        <v>32861</v>
      </c>
      <c r="L9670" s="91">
        <v>285008</v>
      </c>
      <c r="M9670" s="91">
        <v>432413</v>
      </c>
      <c r="N9670" s="91" t="s">
        <v>66</v>
      </c>
      <c r="O9670" s="92">
        <v>44756</v>
      </c>
      <c r="P9670" s="25" t="s">
        <v>32123</v>
      </c>
      <c r="Q9670" s="91" t="s">
        <v>441</v>
      </c>
    </row>
    <row r="9671" spans="1:17" x14ac:dyDescent="0.2">
      <c r="A9671" s="91" t="s">
        <v>31581</v>
      </c>
      <c r="B9671" s="92">
        <v>44743</v>
      </c>
      <c r="C9671" s="91" t="s">
        <v>48</v>
      </c>
      <c r="D9671" s="91" t="s">
        <v>55</v>
      </c>
      <c r="E9671" s="91" t="s">
        <v>55</v>
      </c>
      <c r="G9671" s="91" t="s">
        <v>11749</v>
      </c>
      <c r="H9671" s="91" t="s">
        <v>56</v>
      </c>
      <c r="I9671" s="91" t="s">
        <v>11719</v>
      </c>
      <c r="J9671" s="91" t="s">
        <v>32293</v>
      </c>
      <c r="K9671" s="91" t="s">
        <v>32956</v>
      </c>
      <c r="L9671" s="91">
        <v>284312</v>
      </c>
      <c r="M9671" s="91">
        <v>432518</v>
      </c>
      <c r="N9671" s="91" t="s">
        <v>66</v>
      </c>
      <c r="O9671" s="92">
        <v>44875</v>
      </c>
      <c r="P9671" s="25" t="s">
        <v>32123</v>
      </c>
      <c r="Q9671" s="91" t="s">
        <v>441</v>
      </c>
    </row>
    <row r="9672" spans="1:17" x14ac:dyDescent="0.2">
      <c r="A9672" s="91" t="s">
        <v>31673</v>
      </c>
      <c r="B9672" s="92">
        <v>44796</v>
      </c>
      <c r="C9672" s="91" t="s">
        <v>45</v>
      </c>
      <c r="D9672" s="91" t="s">
        <v>55</v>
      </c>
      <c r="E9672" s="91" t="s">
        <v>55</v>
      </c>
      <c r="G9672" s="91" t="s">
        <v>11749</v>
      </c>
      <c r="H9672" s="91" t="s">
        <v>11721</v>
      </c>
      <c r="I9672" s="91" t="s">
        <v>11719</v>
      </c>
      <c r="J9672" s="91" t="s">
        <v>32381</v>
      </c>
      <c r="K9672" s="91" t="s">
        <v>33036</v>
      </c>
      <c r="L9672" s="91">
        <v>284674</v>
      </c>
      <c r="M9672" s="91">
        <v>432377</v>
      </c>
      <c r="N9672" s="91" t="s">
        <v>66</v>
      </c>
      <c r="O9672" s="92">
        <v>44964</v>
      </c>
      <c r="P9672" s="25" t="s">
        <v>32123</v>
      </c>
      <c r="Q9672" s="91" t="s">
        <v>441</v>
      </c>
    </row>
    <row r="9673" spans="1:17" x14ac:dyDescent="0.2">
      <c r="A9673" s="91" t="s">
        <v>31704</v>
      </c>
      <c r="B9673" s="92">
        <v>44816</v>
      </c>
      <c r="C9673" s="91" t="s">
        <v>51</v>
      </c>
      <c r="D9673" s="91" t="s">
        <v>55</v>
      </c>
      <c r="E9673" s="91" t="s">
        <v>55</v>
      </c>
      <c r="G9673" s="91" t="s">
        <v>11749</v>
      </c>
      <c r="H9673" s="91" t="s">
        <v>56</v>
      </c>
      <c r="I9673" s="91" t="s">
        <v>11719</v>
      </c>
      <c r="J9673" s="91" t="s">
        <v>32411</v>
      </c>
      <c r="K9673" s="91" t="s">
        <v>33061</v>
      </c>
      <c r="L9673" s="91">
        <v>284778</v>
      </c>
      <c r="M9673" s="91">
        <v>432441</v>
      </c>
      <c r="N9673" s="91" t="s">
        <v>66</v>
      </c>
      <c r="O9673" s="92">
        <v>44923</v>
      </c>
      <c r="P9673" s="25" t="s">
        <v>32123</v>
      </c>
      <c r="Q9673" s="91" t="s">
        <v>441</v>
      </c>
    </row>
    <row r="9674" spans="1:17" x14ac:dyDescent="0.2">
      <c r="A9674" s="91" t="s">
        <v>31791</v>
      </c>
      <c r="B9674" s="92">
        <v>44862</v>
      </c>
      <c r="C9674" s="91" t="s">
        <v>45</v>
      </c>
      <c r="D9674" s="91" t="s">
        <v>55</v>
      </c>
      <c r="E9674" s="91" t="s">
        <v>55</v>
      </c>
      <c r="G9674" s="91" t="s">
        <v>11749</v>
      </c>
      <c r="H9674" s="91" t="s">
        <v>47</v>
      </c>
      <c r="I9674" s="91" t="s">
        <v>11719</v>
      </c>
      <c r="J9674" s="91" t="s">
        <v>32411</v>
      </c>
      <c r="K9674" s="91" t="s">
        <v>33061</v>
      </c>
      <c r="L9674" s="91">
        <v>284778</v>
      </c>
      <c r="M9674" s="91">
        <v>432441</v>
      </c>
      <c r="N9674" s="91" t="s">
        <v>66</v>
      </c>
      <c r="O9674" s="92">
        <v>44923</v>
      </c>
      <c r="P9674" s="25" t="s">
        <v>32123</v>
      </c>
      <c r="Q9674" s="91" t="s">
        <v>441</v>
      </c>
    </row>
    <row r="9675" spans="1:17" x14ac:dyDescent="0.2">
      <c r="A9675" s="91" t="s">
        <v>31878</v>
      </c>
      <c r="B9675" s="92">
        <v>44904</v>
      </c>
      <c r="C9675" s="91" t="s">
        <v>48</v>
      </c>
      <c r="D9675" s="91" t="s">
        <v>55</v>
      </c>
      <c r="E9675" s="91" t="s">
        <v>55</v>
      </c>
      <c r="G9675" s="91" t="s">
        <v>11749</v>
      </c>
      <c r="H9675" s="91" t="s">
        <v>56</v>
      </c>
      <c r="I9675" s="91" t="s">
        <v>11719</v>
      </c>
      <c r="J9675" s="91" t="s">
        <v>32573</v>
      </c>
      <c r="K9675" s="91" t="s">
        <v>33213</v>
      </c>
      <c r="L9675" s="91">
        <v>284798</v>
      </c>
      <c r="M9675" s="91">
        <v>432348</v>
      </c>
      <c r="N9675" s="91" t="s">
        <v>66</v>
      </c>
      <c r="O9675" s="92">
        <v>44999</v>
      </c>
      <c r="P9675" s="25" t="s">
        <v>32123</v>
      </c>
      <c r="Q9675" s="91" t="s">
        <v>441</v>
      </c>
    </row>
    <row r="9676" spans="1:17" x14ac:dyDescent="0.2">
      <c r="A9676" s="91" t="s">
        <v>31912</v>
      </c>
      <c r="B9676" s="92">
        <v>44929</v>
      </c>
      <c r="C9676" s="91" t="s">
        <v>45</v>
      </c>
      <c r="D9676" s="91" t="s">
        <v>55</v>
      </c>
      <c r="E9676" s="91" t="s">
        <v>55</v>
      </c>
      <c r="G9676" s="91" t="s">
        <v>11749</v>
      </c>
      <c r="H9676" s="91" t="s">
        <v>47</v>
      </c>
      <c r="I9676" s="91" t="s">
        <v>11719</v>
      </c>
      <c r="J9676" s="91" t="s">
        <v>32603</v>
      </c>
      <c r="K9676" s="91" t="s">
        <v>33246</v>
      </c>
      <c r="L9676" s="91">
        <v>284725</v>
      </c>
      <c r="M9676" s="91">
        <v>432504</v>
      </c>
      <c r="N9676" s="91" t="s">
        <v>66</v>
      </c>
      <c r="O9676" s="92">
        <v>45016</v>
      </c>
      <c r="P9676" s="25" t="s">
        <v>32123</v>
      </c>
      <c r="Q9676" s="91" t="s">
        <v>441</v>
      </c>
    </row>
    <row r="9677" spans="1:17" x14ac:dyDescent="0.2">
      <c r="A9677" s="91" t="s">
        <v>31913</v>
      </c>
      <c r="B9677" s="92">
        <v>44929</v>
      </c>
      <c r="C9677" s="91" t="s">
        <v>48</v>
      </c>
      <c r="D9677" s="91" t="s">
        <v>55</v>
      </c>
      <c r="E9677" s="91" t="s">
        <v>55</v>
      </c>
      <c r="G9677" s="91" t="s">
        <v>11749</v>
      </c>
      <c r="H9677" s="91" t="s">
        <v>56</v>
      </c>
      <c r="I9677" s="91" t="s">
        <v>11719</v>
      </c>
      <c r="J9677" s="91" t="s">
        <v>32604</v>
      </c>
      <c r="K9677" s="91" t="s">
        <v>33246</v>
      </c>
      <c r="L9677" s="91">
        <v>284725</v>
      </c>
      <c r="M9677" s="91">
        <v>432504</v>
      </c>
      <c r="N9677" s="91" t="s">
        <v>66</v>
      </c>
      <c r="O9677" s="92">
        <v>45016</v>
      </c>
      <c r="P9677" s="25" t="s">
        <v>32123</v>
      </c>
      <c r="Q9677" s="91" t="s">
        <v>441</v>
      </c>
    </row>
    <row r="9678" spans="1:17" x14ac:dyDescent="0.2">
      <c r="A9678" s="91" t="s">
        <v>31915</v>
      </c>
      <c r="B9678" s="92">
        <v>44929</v>
      </c>
      <c r="C9678" s="91" t="s">
        <v>48</v>
      </c>
      <c r="D9678" s="91" t="s">
        <v>55</v>
      </c>
      <c r="E9678" s="91" t="s">
        <v>55</v>
      </c>
      <c r="G9678" s="91" t="s">
        <v>11749</v>
      </c>
      <c r="H9678" s="91" t="s">
        <v>56</v>
      </c>
      <c r="I9678" s="91" t="s">
        <v>11719</v>
      </c>
      <c r="J9678" s="91" t="s">
        <v>32606</v>
      </c>
      <c r="K9678" s="91" t="s">
        <v>33248</v>
      </c>
      <c r="L9678" s="91">
        <v>284725</v>
      </c>
      <c r="M9678" s="91">
        <v>432500</v>
      </c>
      <c r="N9678" s="91" t="s">
        <v>66</v>
      </c>
      <c r="O9678" s="92">
        <v>45016</v>
      </c>
      <c r="P9678" s="25" t="s">
        <v>32123</v>
      </c>
      <c r="Q9678" s="91" t="s">
        <v>441</v>
      </c>
    </row>
    <row r="9679" spans="1:17" x14ac:dyDescent="0.2">
      <c r="A9679" s="91" t="s">
        <v>29231</v>
      </c>
      <c r="B9679" s="92">
        <v>44523</v>
      </c>
      <c r="C9679" s="91" t="s">
        <v>45</v>
      </c>
      <c r="D9679" s="91" t="s">
        <v>55</v>
      </c>
      <c r="E9679" s="91" t="s">
        <v>55</v>
      </c>
      <c r="G9679" s="91" t="s">
        <v>11762</v>
      </c>
      <c r="H9679" s="91" t="s">
        <v>11721</v>
      </c>
      <c r="I9679" s="91" t="s">
        <v>11719</v>
      </c>
      <c r="J9679" s="91" t="s">
        <v>29886</v>
      </c>
      <c r="K9679" s="91" t="s">
        <v>33663</v>
      </c>
      <c r="L9679" s="91">
        <v>345988</v>
      </c>
      <c r="M9679" s="91">
        <v>369239</v>
      </c>
      <c r="N9679" s="91" t="s">
        <v>66</v>
      </c>
      <c r="O9679" s="92">
        <v>44721</v>
      </c>
      <c r="P9679" s="25" t="s">
        <v>32123</v>
      </c>
      <c r="Q9679" s="91" t="s">
        <v>31368</v>
      </c>
    </row>
    <row r="9680" spans="1:17" x14ac:dyDescent="0.2">
      <c r="A9680" s="91" t="s">
        <v>31530</v>
      </c>
      <c r="B9680" s="92">
        <v>44722</v>
      </c>
      <c r="C9680" s="91" t="s">
        <v>51</v>
      </c>
      <c r="D9680" s="91" t="s">
        <v>55</v>
      </c>
      <c r="E9680" s="91" t="s">
        <v>55</v>
      </c>
      <c r="G9680" s="91" t="s">
        <v>11762</v>
      </c>
      <c r="H9680" s="91" t="s">
        <v>56</v>
      </c>
      <c r="I9680" s="91" t="s">
        <v>11719</v>
      </c>
      <c r="J9680" s="91" t="s">
        <v>32243</v>
      </c>
      <c r="K9680" s="91" t="s">
        <v>32908</v>
      </c>
      <c r="L9680" s="91">
        <v>345924</v>
      </c>
      <c r="M9680" s="91">
        <v>369264</v>
      </c>
      <c r="N9680" s="91" t="s">
        <v>66</v>
      </c>
      <c r="O9680" s="92">
        <v>44785</v>
      </c>
      <c r="P9680" s="25" t="s">
        <v>32123</v>
      </c>
      <c r="Q9680" s="91" t="s">
        <v>31368</v>
      </c>
    </row>
    <row r="9681" spans="1:17" x14ac:dyDescent="0.2">
      <c r="A9681" s="91" t="s">
        <v>31797</v>
      </c>
      <c r="B9681" s="92">
        <v>44867</v>
      </c>
      <c r="C9681" s="91" t="s">
        <v>45</v>
      </c>
      <c r="D9681" s="91" t="s">
        <v>55</v>
      </c>
      <c r="E9681" s="91" t="s">
        <v>55</v>
      </c>
      <c r="G9681" s="91" t="s">
        <v>11762</v>
      </c>
      <c r="H9681" s="91" t="s">
        <v>47</v>
      </c>
      <c r="I9681" s="91" t="s">
        <v>11719</v>
      </c>
      <c r="J9681" s="91" t="s">
        <v>32496</v>
      </c>
      <c r="K9681" s="91" t="s">
        <v>33141</v>
      </c>
      <c r="L9681" s="91">
        <v>346026</v>
      </c>
      <c r="M9681" s="91">
        <v>369281</v>
      </c>
      <c r="N9681" s="91" t="s">
        <v>66</v>
      </c>
      <c r="O9681" s="92">
        <v>45001</v>
      </c>
      <c r="P9681" s="25" t="s">
        <v>32123</v>
      </c>
      <c r="Q9681" s="91" t="s">
        <v>31368</v>
      </c>
    </row>
    <row r="9682" spans="1:17" x14ac:dyDescent="0.2">
      <c r="A9682" s="91" t="s">
        <v>26246</v>
      </c>
      <c r="B9682" s="92">
        <v>44188</v>
      </c>
      <c r="C9682" s="91" t="s">
        <v>45</v>
      </c>
      <c r="D9682" s="91" t="s">
        <v>55</v>
      </c>
      <c r="E9682" s="91" t="s">
        <v>55</v>
      </c>
      <c r="G9682" s="91" t="s">
        <v>11741</v>
      </c>
      <c r="H9682" s="91" t="s">
        <v>11721</v>
      </c>
      <c r="I9682" s="91" t="s">
        <v>11719</v>
      </c>
      <c r="J9682" s="91" t="s">
        <v>33475</v>
      </c>
      <c r="K9682" s="91" t="s">
        <v>33664</v>
      </c>
      <c r="L9682" s="91">
        <v>281013</v>
      </c>
      <c r="M9682" s="91">
        <v>378450</v>
      </c>
      <c r="N9682" s="91" t="s">
        <v>66</v>
      </c>
      <c r="O9682" s="92">
        <v>44988</v>
      </c>
      <c r="P9682" s="25" t="s">
        <v>32123</v>
      </c>
      <c r="Q9682" s="91" t="s">
        <v>407</v>
      </c>
    </row>
    <row r="9683" spans="1:17" x14ac:dyDescent="0.2">
      <c r="A9683" s="91" t="s">
        <v>26247</v>
      </c>
      <c r="B9683" s="92">
        <v>44214</v>
      </c>
      <c r="C9683" s="91" t="s">
        <v>45</v>
      </c>
      <c r="D9683" s="91" t="s">
        <v>55</v>
      </c>
      <c r="E9683" s="91" t="s">
        <v>55</v>
      </c>
      <c r="G9683" s="91" t="s">
        <v>11741</v>
      </c>
      <c r="H9683" s="91" t="s">
        <v>11721</v>
      </c>
      <c r="I9683" s="91" t="s">
        <v>11719</v>
      </c>
      <c r="J9683" s="91" t="s">
        <v>26905</v>
      </c>
      <c r="K9683" s="91" t="s">
        <v>33665</v>
      </c>
      <c r="L9683" s="91">
        <v>281111</v>
      </c>
      <c r="M9683" s="91">
        <v>378112</v>
      </c>
      <c r="N9683" s="91" t="s">
        <v>66</v>
      </c>
      <c r="O9683" s="92">
        <v>44930</v>
      </c>
      <c r="P9683" s="25" t="s">
        <v>32123</v>
      </c>
      <c r="Q9683" s="91" t="s">
        <v>407</v>
      </c>
    </row>
    <row r="9684" spans="1:17" x14ac:dyDescent="0.2">
      <c r="A9684" s="91" t="s">
        <v>26248</v>
      </c>
      <c r="B9684" s="92">
        <v>44214</v>
      </c>
      <c r="C9684" s="91" t="s">
        <v>51</v>
      </c>
      <c r="D9684" s="91" t="s">
        <v>55</v>
      </c>
      <c r="E9684" s="91" t="s">
        <v>55</v>
      </c>
      <c r="G9684" s="91" t="s">
        <v>11741</v>
      </c>
      <c r="H9684" s="91" t="s">
        <v>56</v>
      </c>
      <c r="I9684" s="91" t="s">
        <v>11719</v>
      </c>
      <c r="J9684" s="91" t="s">
        <v>26906</v>
      </c>
      <c r="K9684" s="91" t="s">
        <v>33665</v>
      </c>
      <c r="L9684" s="91">
        <v>281110</v>
      </c>
      <c r="M9684" s="91">
        <v>378111</v>
      </c>
      <c r="N9684" s="91" t="s">
        <v>66</v>
      </c>
      <c r="O9684" s="92">
        <v>44936</v>
      </c>
      <c r="P9684" s="25" t="s">
        <v>32123</v>
      </c>
      <c r="Q9684" s="91" t="s">
        <v>407</v>
      </c>
    </row>
    <row r="9685" spans="1:17" x14ac:dyDescent="0.2">
      <c r="A9685" s="91" t="s">
        <v>26253</v>
      </c>
      <c r="B9685" s="92">
        <v>44270</v>
      </c>
      <c r="C9685" s="91" t="s">
        <v>45</v>
      </c>
      <c r="D9685" s="91" t="s">
        <v>55</v>
      </c>
      <c r="E9685" s="91" t="s">
        <v>55</v>
      </c>
      <c r="G9685" s="91" t="s">
        <v>11741</v>
      </c>
      <c r="H9685" s="91" t="s">
        <v>11721</v>
      </c>
      <c r="I9685" s="91" t="s">
        <v>11719</v>
      </c>
      <c r="J9685" s="91" t="s">
        <v>26911</v>
      </c>
      <c r="K9685" s="91" t="s">
        <v>33664</v>
      </c>
      <c r="L9685" s="91">
        <v>281014</v>
      </c>
      <c r="M9685" s="91">
        <v>378450</v>
      </c>
      <c r="N9685" s="91" t="s">
        <v>66</v>
      </c>
      <c r="O9685" s="92">
        <v>44988</v>
      </c>
      <c r="P9685" s="25" t="s">
        <v>32123</v>
      </c>
      <c r="Q9685" s="91" t="s">
        <v>407</v>
      </c>
    </row>
    <row r="9686" spans="1:17" x14ac:dyDescent="0.2">
      <c r="A9686" s="91" t="s">
        <v>26256</v>
      </c>
      <c r="B9686" s="92">
        <v>44270</v>
      </c>
      <c r="C9686" s="91" t="s">
        <v>51</v>
      </c>
      <c r="D9686" s="91" t="s">
        <v>55</v>
      </c>
      <c r="E9686" s="91" t="s">
        <v>55</v>
      </c>
      <c r="G9686" s="91" t="s">
        <v>11741</v>
      </c>
      <c r="H9686" s="91" t="s">
        <v>56</v>
      </c>
      <c r="I9686" s="91" t="s">
        <v>11719</v>
      </c>
      <c r="J9686" s="91" t="s">
        <v>26914</v>
      </c>
      <c r="K9686" s="91" t="s">
        <v>33664</v>
      </c>
      <c r="L9686" s="91">
        <v>281014</v>
      </c>
      <c r="M9686" s="91">
        <v>378449</v>
      </c>
      <c r="N9686" s="91" t="s">
        <v>66</v>
      </c>
      <c r="O9686" s="92">
        <v>44987</v>
      </c>
      <c r="P9686" s="25" t="s">
        <v>32123</v>
      </c>
      <c r="Q9686" s="91" t="s">
        <v>407</v>
      </c>
    </row>
    <row r="9687" spans="1:17" x14ac:dyDescent="0.2">
      <c r="A9687" s="91" t="s">
        <v>28829</v>
      </c>
      <c r="B9687" s="92">
        <v>44439</v>
      </c>
      <c r="C9687" s="91" t="s">
        <v>45</v>
      </c>
      <c r="D9687" s="91" t="s">
        <v>55</v>
      </c>
      <c r="E9687" s="91" t="s">
        <v>55</v>
      </c>
      <c r="G9687" s="91" t="s">
        <v>11741</v>
      </c>
      <c r="H9687" s="91" t="s">
        <v>58</v>
      </c>
      <c r="I9687" s="91" t="s">
        <v>11724</v>
      </c>
      <c r="J9687" s="91" t="s">
        <v>29710</v>
      </c>
      <c r="K9687" s="91" t="s">
        <v>33666</v>
      </c>
      <c r="L9687" s="91">
        <v>280755</v>
      </c>
      <c r="M9687" s="91">
        <v>378364</v>
      </c>
      <c r="N9687" s="91" t="s">
        <v>66</v>
      </c>
      <c r="O9687" s="92">
        <v>44663</v>
      </c>
      <c r="P9687" s="25" t="s">
        <v>32123</v>
      </c>
      <c r="Q9687" s="91" t="s">
        <v>407</v>
      </c>
    </row>
    <row r="9688" spans="1:17" x14ac:dyDescent="0.2">
      <c r="A9688" s="91" t="s">
        <v>28830</v>
      </c>
      <c r="B9688" s="92">
        <v>44529</v>
      </c>
      <c r="C9688" s="91" t="s">
        <v>57</v>
      </c>
      <c r="D9688" s="91" t="s">
        <v>55</v>
      </c>
      <c r="E9688" s="91" t="s">
        <v>55</v>
      </c>
      <c r="G9688" s="91" t="s">
        <v>11741</v>
      </c>
      <c r="H9688" s="91" t="s">
        <v>58</v>
      </c>
      <c r="I9688" s="91" t="s">
        <v>11724</v>
      </c>
      <c r="J9688" s="91" t="s">
        <v>29711</v>
      </c>
      <c r="K9688" s="91" t="s">
        <v>33667</v>
      </c>
      <c r="L9688" s="91">
        <v>280982</v>
      </c>
      <c r="M9688" s="91">
        <v>378030</v>
      </c>
      <c r="N9688" s="91" t="s">
        <v>66</v>
      </c>
      <c r="O9688" s="92">
        <v>44881</v>
      </c>
      <c r="P9688" s="25" t="s">
        <v>32123</v>
      </c>
      <c r="Q9688" s="91" t="s">
        <v>407</v>
      </c>
    </row>
    <row r="9689" spans="1:17" x14ac:dyDescent="0.2">
      <c r="A9689" s="91" t="s">
        <v>28831</v>
      </c>
      <c r="B9689" s="92">
        <v>44594</v>
      </c>
      <c r="C9689" s="91" t="s">
        <v>45</v>
      </c>
      <c r="D9689" s="91" t="s">
        <v>55</v>
      </c>
      <c r="E9689" s="91" t="s">
        <v>55</v>
      </c>
      <c r="G9689" s="91" t="s">
        <v>11741</v>
      </c>
      <c r="H9689" s="91" t="s">
        <v>11721</v>
      </c>
      <c r="I9689" s="91" t="s">
        <v>11719</v>
      </c>
      <c r="J9689" s="91" t="s">
        <v>29712</v>
      </c>
      <c r="K9689" s="91" t="s">
        <v>33668</v>
      </c>
      <c r="L9689" s="91">
        <v>280990</v>
      </c>
      <c r="M9689" s="91">
        <v>378216</v>
      </c>
      <c r="N9689" s="91" t="s">
        <v>66</v>
      </c>
      <c r="O9689" s="92">
        <v>44774</v>
      </c>
      <c r="P9689" s="25" t="s">
        <v>32123</v>
      </c>
      <c r="Q9689" s="91" t="s">
        <v>407</v>
      </c>
    </row>
    <row r="9690" spans="1:17" x14ac:dyDescent="0.2">
      <c r="A9690" s="91" t="s">
        <v>28832</v>
      </c>
      <c r="B9690" s="92">
        <v>44623</v>
      </c>
      <c r="C9690" s="91" t="s">
        <v>45</v>
      </c>
      <c r="D9690" s="91" t="s">
        <v>55</v>
      </c>
      <c r="E9690" s="91" t="s">
        <v>55</v>
      </c>
      <c r="G9690" s="91" t="s">
        <v>11741</v>
      </c>
      <c r="H9690" s="91" t="s">
        <v>53</v>
      </c>
      <c r="I9690" s="91" t="s">
        <v>11719</v>
      </c>
      <c r="J9690" s="91" t="s">
        <v>29713</v>
      </c>
      <c r="K9690" s="91" t="s">
        <v>33669</v>
      </c>
      <c r="L9690" s="91">
        <v>281218</v>
      </c>
      <c r="M9690" s="91">
        <v>378429</v>
      </c>
      <c r="N9690" s="91" t="s">
        <v>66</v>
      </c>
      <c r="O9690" s="92">
        <v>44820</v>
      </c>
      <c r="P9690" s="25" t="s">
        <v>32123</v>
      </c>
      <c r="Q9690" s="91" t="s">
        <v>407</v>
      </c>
    </row>
    <row r="9691" spans="1:17" x14ac:dyDescent="0.2">
      <c r="A9691" s="91" t="s">
        <v>31506</v>
      </c>
      <c r="B9691" s="92">
        <v>44708</v>
      </c>
      <c r="C9691" s="91" t="s">
        <v>45</v>
      </c>
      <c r="D9691" s="91" t="s">
        <v>55</v>
      </c>
      <c r="E9691" s="91" t="s">
        <v>55</v>
      </c>
      <c r="G9691" s="91" t="s">
        <v>11741</v>
      </c>
      <c r="H9691" s="91" t="s">
        <v>58</v>
      </c>
      <c r="I9691" s="91" t="s">
        <v>11722</v>
      </c>
      <c r="J9691" s="91" t="s">
        <v>32220</v>
      </c>
      <c r="K9691" s="91" t="s">
        <v>32885</v>
      </c>
      <c r="L9691" s="91">
        <v>280716</v>
      </c>
      <c r="M9691" s="91">
        <v>378483</v>
      </c>
      <c r="N9691" s="91" t="s">
        <v>66</v>
      </c>
      <c r="O9691" s="92">
        <v>44874</v>
      </c>
      <c r="P9691" s="25" t="s">
        <v>32123</v>
      </c>
      <c r="Q9691" s="91" t="s">
        <v>407</v>
      </c>
    </row>
    <row r="9692" spans="1:17" x14ac:dyDescent="0.2">
      <c r="A9692" s="91" t="s">
        <v>31525</v>
      </c>
      <c r="B9692" s="92">
        <v>44720</v>
      </c>
      <c r="C9692" s="91" t="s">
        <v>45</v>
      </c>
      <c r="D9692" s="91" t="s">
        <v>55</v>
      </c>
      <c r="E9692" s="91" t="s">
        <v>55</v>
      </c>
      <c r="G9692" s="91" t="s">
        <v>11741</v>
      </c>
      <c r="H9692" s="91" t="s">
        <v>11721</v>
      </c>
      <c r="I9692" s="91" t="s">
        <v>11719</v>
      </c>
      <c r="J9692" s="91" t="s">
        <v>32238</v>
      </c>
      <c r="K9692" s="91" t="s">
        <v>32903</v>
      </c>
      <c r="L9692" s="91">
        <v>281220</v>
      </c>
      <c r="M9692" s="91">
        <v>378529</v>
      </c>
      <c r="N9692" s="91" t="s">
        <v>66</v>
      </c>
      <c r="O9692" s="92">
        <v>44880</v>
      </c>
      <c r="P9692" s="25" t="s">
        <v>32123</v>
      </c>
      <c r="Q9692" s="91" t="s">
        <v>407</v>
      </c>
    </row>
    <row r="9693" spans="1:17" x14ac:dyDescent="0.2">
      <c r="A9693" s="91" t="s">
        <v>31553</v>
      </c>
      <c r="B9693" s="92">
        <v>44733</v>
      </c>
      <c r="C9693" s="91" t="s">
        <v>48</v>
      </c>
      <c r="D9693" s="91" t="s">
        <v>55</v>
      </c>
      <c r="E9693" s="91" t="s">
        <v>55</v>
      </c>
      <c r="G9693" s="91" t="s">
        <v>11741</v>
      </c>
      <c r="H9693" s="91" t="s">
        <v>56</v>
      </c>
      <c r="I9693" s="91" t="s">
        <v>11719</v>
      </c>
      <c r="J9693" s="91" t="s">
        <v>32266</v>
      </c>
      <c r="K9693" s="91" t="s">
        <v>32929</v>
      </c>
      <c r="L9693" s="91">
        <v>280583</v>
      </c>
      <c r="M9693" s="91">
        <v>378424</v>
      </c>
      <c r="N9693" s="91" t="s">
        <v>66</v>
      </c>
      <c r="O9693" s="92">
        <v>44851</v>
      </c>
      <c r="P9693" s="25" t="s">
        <v>32123</v>
      </c>
      <c r="Q9693" s="91" t="s">
        <v>407</v>
      </c>
    </row>
    <row r="9694" spans="1:17" x14ac:dyDescent="0.2">
      <c r="A9694" s="91" t="s">
        <v>31696</v>
      </c>
      <c r="B9694" s="92">
        <v>44809</v>
      </c>
      <c r="C9694" s="91" t="s">
        <v>45</v>
      </c>
      <c r="D9694" s="91" t="s">
        <v>55</v>
      </c>
      <c r="E9694" s="91" t="s">
        <v>55</v>
      </c>
      <c r="G9694" s="91" t="s">
        <v>11741</v>
      </c>
      <c r="H9694" s="91" t="s">
        <v>11721</v>
      </c>
      <c r="I9694" s="91" t="s">
        <v>11719</v>
      </c>
      <c r="J9694" s="91" t="s">
        <v>32404</v>
      </c>
      <c r="K9694" s="91" t="s">
        <v>33055</v>
      </c>
      <c r="L9694" s="91">
        <v>280897</v>
      </c>
      <c r="M9694" s="91">
        <v>378356</v>
      </c>
      <c r="N9694" s="91" t="s">
        <v>66</v>
      </c>
      <c r="O9694" s="92">
        <v>44844</v>
      </c>
      <c r="P9694" s="25" t="s">
        <v>32123</v>
      </c>
      <c r="Q9694" s="91" t="s">
        <v>407</v>
      </c>
    </row>
    <row r="9695" spans="1:17" x14ac:dyDescent="0.2">
      <c r="A9695" s="91" t="s">
        <v>31697</v>
      </c>
      <c r="B9695" s="92">
        <v>44809</v>
      </c>
      <c r="C9695" s="91" t="s">
        <v>45</v>
      </c>
      <c r="D9695" s="91" t="s">
        <v>55</v>
      </c>
      <c r="E9695" s="91" t="s">
        <v>55</v>
      </c>
      <c r="G9695" s="91" t="s">
        <v>11741</v>
      </c>
      <c r="H9695" s="91" t="s">
        <v>58</v>
      </c>
      <c r="I9695" s="91" t="s">
        <v>11722</v>
      </c>
      <c r="J9695" s="91" t="s">
        <v>32405</v>
      </c>
      <c r="K9695" s="91" t="s">
        <v>33056</v>
      </c>
      <c r="L9695" s="91">
        <v>281093</v>
      </c>
      <c r="M9695" s="91">
        <v>378525</v>
      </c>
      <c r="N9695" s="91" t="s">
        <v>66</v>
      </c>
      <c r="O9695" s="92">
        <v>44915</v>
      </c>
      <c r="P9695" s="25" t="s">
        <v>32123</v>
      </c>
      <c r="Q9695" s="91" t="s">
        <v>407</v>
      </c>
    </row>
    <row r="9696" spans="1:17" x14ac:dyDescent="0.2">
      <c r="A9696" s="91" t="s">
        <v>31703</v>
      </c>
      <c r="B9696" s="92">
        <v>44813</v>
      </c>
      <c r="C9696" s="91" t="s">
        <v>48</v>
      </c>
      <c r="D9696" s="91" t="s">
        <v>55</v>
      </c>
      <c r="E9696" s="91" t="s">
        <v>55</v>
      </c>
      <c r="G9696" s="91" t="s">
        <v>11741</v>
      </c>
      <c r="H9696" s="91" t="s">
        <v>56</v>
      </c>
      <c r="I9696" s="91" t="s">
        <v>11719</v>
      </c>
      <c r="J9696" s="91" t="s">
        <v>32410</v>
      </c>
      <c r="K9696" s="91" t="s">
        <v>33060</v>
      </c>
      <c r="L9696" s="91">
        <v>280954</v>
      </c>
      <c r="M9696" s="91">
        <v>378349</v>
      </c>
      <c r="N9696" s="91" t="s">
        <v>66</v>
      </c>
      <c r="O9696" s="92">
        <v>44880</v>
      </c>
      <c r="P9696" s="25" t="s">
        <v>32123</v>
      </c>
      <c r="Q9696" s="91" t="s">
        <v>407</v>
      </c>
    </row>
    <row r="9697" spans="1:17" x14ac:dyDescent="0.2">
      <c r="A9697" s="91" t="s">
        <v>28836</v>
      </c>
      <c r="B9697" s="92">
        <v>44599</v>
      </c>
      <c r="C9697" s="91" t="s">
        <v>48</v>
      </c>
      <c r="D9697" s="91" t="s">
        <v>55</v>
      </c>
      <c r="E9697" s="91" t="s">
        <v>55</v>
      </c>
      <c r="G9697" s="91" t="s">
        <v>11766</v>
      </c>
      <c r="H9697" s="91" t="s">
        <v>56</v>
      </c>
      <c r="I9697" s="91" t="s">
        <v>11719</v>
      </c>
      <c r="J9697" s="91" t="s">
        <v>29717</v>
      </c>
      <c r="K9697" s="91" t="s">
        <v>33670</v>
      </c>
      <c r="L9697" s="91">
        <v>304545</v>
      </c>
      <c r="M9697" s="91">
        <v>356748</v>
      </c>
      <c r="N9697" s="91" t="s">
        <v>66</v>
      </c>
      <c r="O9697" s="92">
        <v>44657</v>
      </c>
      <c r="P9697" s="25" t="s">
        <v>32123</v>
      </c>
      <c r="Q9697" s="91" t="s">
        <v>322</v>
      </c>
    </row>
    <row r="9698" spans="1:17" x14ac:dyDescent="0.2">
      <c r="A9698" s="91" t="s">
        <v>28837</v>
      </c>
      <c r="B9698" s="92">
        <v>44599</v>
      </c>
      <c r="C9698" s="91" t="s">
        <v>45</v>
      </c>
      <c r="D9698" s="91" t="s">
        <v>55</v>
      </c>
      <c r="E9698" s="91" t="s">
        <v>55</v>
      </c>
      <c r="G9698" s="91" t="s">
        <v>11766</v>
      </c>
      <c r="H9698" s="91" t="s">
        <v>47</v>
      </c>
      <c r="I9698" s="91" t="s">
        <v>11719</v>
      </c>
      <c r="J9698" s="91" t="s">
        <v>29718</v>
      </c>
      <c r="K9698" s="91" t="s">
        <v>33671</v>
      </c>
      <c r="L9698" s="91">
        <v>304552</v>
      </c>
      <c r="M9698" s="91">
        <v>356742</v>
      </c>
      <c r="N9698" s="91" t="s">
        <v>66</v>
      </c>
      <c r="O9698" s="92">
        <v>44663</v>
      </c>
      <c r="P9698" s="25" t="s">
        <v>32123</v>
      </c>
      <c r="Q9698" s="91" t="s">
        <v>322</v>
      </c>
    </row>
    <row r="9699" spans="1:17" x14ac:dyDescent="0.2">
      <c r="A9699" s="91" t="s">
        <v>31749</v>
      </c>
      <c r="B9699" s="92">
        <v>44839</v>
      </c>
      <c r="C9699" s="91" t="s">
        <v>48</v>
      </c>
      <c r="D9699" s="91" t="s">
        <v>55</v>
      </c>
      <c r="E9699" s="91" t="s">
        <v>55</v>
      </c>
      <c r="G9699" s="91" t="s">
        <v>11766</v>
      </c>
      <c r="H9699" s="91" t="s">
        <v>56</v>
      </c>
      <c r="I9699" s="91" t="s">
        <v>11719</v>
      </c>
      <c r="J9699" s="91" t="s">
        <v>32453</v>
      </c>
      <c r="K9699" s="91" t="s">
        <v>33098</v>
      </c>
      <c r="L9699" s="91">
        <v>304441</v>
      </c>
      <c r="M9699" s="91">
        <v>357060</v>
      </c>
      <c r="N9699" s="91" t="s">
        <v>66</v>
      </c>
      <c r="O9699" s="92">
        <v>44942</v>
      </c>
      <c r="P9699" s="25" t="s">
        <v>32123</v>
      </c>
      <c r="Q9699" s="91" t="s">
        <v>322</v>
      </c>
    </row>
    <row r="9700" spans="1:17" x14ac:dyDescent="0.2">
      <c r="A9700" s="91" t="s">
        <v>31758</v>
      </c>
      <c r="B9700" s="92">
        <v>44840</v>
      </c>
      <c r="C9700" s="91" t="s">
        <v>48</v>
      </c>
      <c r="D9700" s="91" t="s">
        <v>55</v>
      </c>
      <c r="E9700" s="91" t="s">
        <v>55</v>
      </c>
      <c r="G9700" s="91" t="s">
        <v>11766</v>
      </c>
      <c r="H9700" s="91" t="s">
        <v>56</v>
      </c>
      <c r="I9700" s="91" t="s">
        <v>11719</v>
      </c>
      <c r="J9700" s="91" t="s">
        <v>32462</v>
      </c>
      <c r="K9700" s="91" t="s">
        <v>33107</v>
      </c>
      <c r="L9700" s="91">
        <v>304445</v>
      </c>
      <c r="M9700" s="91">
        <v>357039</v>
      </c>
      <c r="N9700" s="91" t="s">
        <v>66</v>
      </c>
      <c r="O9700" s="92">
        <v>44945</v>
      </c>
      <c r="P9700" s="25" t="s">
        <v>32123</v>
      </c>
      <c r="Q9700" s="91" t="s">
        <v>322</v>
      </c>
    </row>
    <row r="9701" spans="1:17" x14ac:dyDescent="0.2">
      <c r="A9701" s="91" t="s">
        <v>28740</v>
      </c>
      <c r="B9701" s="92">
        <v>44530</v>
      </c>
      <c r="C9701" s="91" t="s">
        <v>45</v>
      </c>
      <c r="D9701" s="91" t="s">
        <v>55</v>
      </c>
      <c r="E9701" s="91" t="s">
        <v>55</v>
      </c>
      <c r="G9701" s="91" t="s">
        <v>11877</v>
      </c>
      <c r="H9701" s="91" t="s">
        <v>53</v>
      </c>
      <c r="I9701" s="91" t="s">
        <v>11719</v>
      </c>
      <c r="J9701" s="91" t="s">
        <v>33476</v>
      </c>
      <c r="K9701" s="91" t="s">
        <v>33672</v>
      </c>
      <c r="L9701" s="91">
        <v>315328</v>
      </c>
      <c r="M9701" s="91">
        <v>376118</v>
      </c>
      <c r="N9701" s="91" t="s">
        <v>66</v>
      </c>
      <c r="O9701" s="92">
        <v>44830</v>
      </c>
      <c r="P9701" s="25" t="s">
        <v>32123</v>
      </c>
      <c r="Q9701" s="91" t="s">
        <v>31369</v>
      </c>
    </row>
    <row r="9702" spans="1:17" x14ac:dyDescent="0.2">
      <c r="A9702" s="91" t="s">
        <v>28741</v>
      </c>
      <c r="B9702" s="92">
        <v>44559</v>
      </c>
      <c r="C9702" s="91" t="s">
        <v>45</v>
      </c>
      <c r="D9702" s="91" t="s">
        <v>55</v>
      </c>
      <c r="E9702" s="91" t="s">
        <v>55</v>
      </c>
      <c r="G9702" s="91" t="s">
        <v>11877</v>
      </c>
      <c r="H9702" s="91" t="s">
        <v>47</v>
      </c>
      <c r="I9702" s="91" t="s">
        <v>11719</v>
      </c>
      <c r="J9702" s="91" t="s">
        <v>29628</v>
      </c>
      <c r="K9702" s="91" t="s">
        <v>33673</v>
      </c>
      <c r="L9702" s="91">
        <v>315177</v>
      </c>
      <c r="M9702" s="91">
        <v>376211</v>
      </c>
      <c r="N9702" s="91" t="s">
        <v>66</v>
      </c>
      <c r="O9702" s="92">
        <v>44741</v>
      </c>
      <c r="P9702" s="25" t="s">
        <v>32123</v>
      </c>
      <c r="Q9702" s="91" t="s">
        <v>31369</v>
      </c>
    </row>
    <row r="9703" spans="1:17" x14ac:dyDescent="0.2">
      <c r="A9703" s="91" t="s">
        <v>31459</v>
      </c>
      <c r="B9703" s="92">
        <v>44685</v>
      </c>
      <c r="C9703" s="91" t="s">
        <v>45</v>
      </c>
      <c r="D9703" s="91" t="s">
        <v>55</v>
      </c>
      <c r="E9703" s="91" t="s">
        <v>55</v>
      </c>
      <c r="G9703" s="91" t="s">
        <v>11877</v>
      </c>
      <c r="H9703" s="91" t="s">
        <v>58</v>
      </c>
      <c r="I9703" s="91" t="s">
        <v>11722</v>
      </c>
      <c r="J9703" s="91" t="s">
        <v>32176</v>
      </c>
      <c r="K9703" s="91" t="s">
        <v>32841</v>
      </c>
      <c r="L9703" s="91">
        <v>315129</v>
      </c>
      <c r="M9703" s="91">
        <v>376280</v>
      </c>
      <c r="N9703" s="91" t="s">
        <v>66</v>
      </c>
      <c r="O9703" s="92">
        <v>44727</v>
      </c>
      <c r="P9703" s="25" t="s">
        <v>32123</v>
      </c>
      <c r="Q9703" s="91" t="s">
        <v>31369</v>
      </c>
    </row>
    <row r="9704" spans="1:17" x14ac:dyDescent="0.2">
      <c r="A9704" s="91" t="s">
        <v>31705</v>
      </c>
      <c r="B9704" s="92">
        <v>44816</v>
      </c>
      <c r="C9704" s="91" t="s">
        <v>48</v>
      </c>
      <c r="D9704" s="91" t="s">
        <v>55</v>
      </c>
      <c r="E9704" s="91" t="s">
        <v>55</v>
      </c>
      <c r="G9704" s="91" t="s">
        <v>11877</v>
      </c>
      <c r="H9704" s="91" t="s">
        <v>56</v>
      </c>
      <c r="I9704" s="91" t="s">
        <v>11719</v>
      </c>
      <c r="J9704" s="91" t="s">
        <v>32412</v>
      </c>
      <c r="K9704" s="91" t="s">
        <v>33062</v>
      </c>
      <c r="L9704" s="91">
        <v>315332</v>
      </c>
      <c r="M9704" s="91">
        <v>376285</v>
      </c>
      <c r="N9704" s="91" t="s">
        <v>66</v>
      </c>
      <c r="O9704" s="92">
        <v>44879</v>
      </c>
      <c r="P9704" s="25" t="s">
        <v>32123</v>
      </c>
      <c r="Q9704" s="91" t="s">
        <v>31369</v>
      </c>
    </row>
    <row r="9705" spans="1:17" x14ac:dyDescent="0.2">
      <c r="A9705" s="91" t="s">
        <v>25222</v>
      </c>
      <c r="B9705" s="92">
        <v>43809</v>
      </c>
      <c r="C9705" s="91" t="s">
        <v>45</v>
      </c>
      <c r="D9705" s="91" t="s">
        <v>55</v>
      </c>
      <c r="E9705" s="91" t="s">
        <v>55</v>
      </c>
      <c r="G9705" s="91" t="s">
        <v>11787</v>
      </c>
      <c r="H9705" s="91" t="s">
        <v>11721</v>
      </c>
      <c r="I9705" s="91" t="s">
        <v>11719</v>
      </c>
      <c r="J9705" s="91" t="s">
        <v>33477</v>
      </c>
      <c r="K9705" s="91" t="s">
        <v>33674</v>
      </c>
      <c r="L9705" s="91">
        <v>243412</v>
      </c>
      <c r="M9705" s="91">
        <v>417142</v>
      </c>
      <c r="N9705" s="91" t="s">
        <v>67</v>
      </c>
      <c r="O9705" s="92">
        <v>44846</v>
      </c>
      <c r="P9705" s="25" t="s">
        <v>32123</v>
      </c>
      <c r="Q9705" s="91" t="s">
        <v>87</v>
      </c>
    </row>
    <row r="9706" spans="1:17" x14ac:dyDescent="0.2">
      <c r="A9706" s="91" t="s">
        <v>26299</v>
      </c>
      <c r="B9706" s="92">
        <v>44103</v>
      </c>
      <c r="C9706" s="91" t="s">
        <v>45</v>
      </c>
      <c r="D9706" s="91" t="s">
        <v>55</v>
      </c>
      <c r="E9706" s="91" t="s">
        <v>55</v>
      </c>
      <c r="G9706" s="91" t="s">
        <v>11787</v>
      </c>
      <c r="H9706" s="91" t="s">
        <v>53</v>
      </c>
      <c r="I9706" s="91" t="s">
        <v>11719</v>
      </c>
      <c r="J9706" s="91" t="s">
        <v>33478</v>
      </c>
      <c r="K9706" s="91" t="s">
        <v>33675</v>
      </c>
      <c r="L9706" s="91">
        <v>243533</v>
      </c>
      <c r="M9706" s="91">
        <v>416470</v>
      </c>
      <c r="N9706" s="91" t="s">
        <v>66</v>
      </c>
      <c r="O9706" s="92">
        <v>45016</v>
      </c>
      <c r="P9706" s="25" t="s">
        <v>32123</v>
      </c>
      <c r="Q9706" s="91" t="s">
        <v>87</v>
      </c>
    </row>
    <row r="9707" spans="1:17" x14ac:dyDescent="0.2">
      <c r="A9707" s="91" t="s">
        <v>26306</v>
      </c>
      <c r="B9707" s="92">
        <v>44103</v>
      </c>
      <c r="C9707" s="91" t="s">
        <v>17607</v>
      </c>
      <c r="D9707" s="91" t="s">
        <v>55</v>
      </c>
      <c r="E9707" s="91" t="s">
        <v>55</v>
      </c>
      <c r="G9707" s="91" t="s">
        <v>11787</v>
      </c>
      <c r="H9707" s="91" t="s">
        <v>56</v>
      </c>
      <c r="I9707" s="91" t="s">
        <v>11719</v>
      </c>
      <c r="J9707" s="91" t="s">
        <v>33479</v>
      </c>
      <c r="K9707" s="91" t="s">
        <v>33676</v>
      </c>
      <c r="L9707" s="91">
        <v>243534</v>
      </c>
      <c r="M9707" s="91">
        <v>416469</v>
      </c>
      <c r="N9707" s="91" t="s">
        <v>66</v>
      </c>
      <c r="O9707" s="92">
        <v>45016</v>
      </c>
      <c r="P9707" s="25" t="s">
        <v>32123</v>
      </c>
      <c r="Q9707" s="91" t="s">
        <v>87</v>
      </c>
    </row>
    <row r="9708" spans="1:17" x14ac:dyDescent="0.2">
      <c r="A9708" s="91" t="s">
        <v>26309</v>
      </c>
      <c r="B9708" s="92">
        <v>44124</v>
      </c>
      <c r="C9708" s="91" t="s">
        <v>45</v>
      </c>
      <c r="D9708" s="91" t="s">
        <v>55</v>
      </c>
      <c r="E9708" s="91" t="s">
        <v>55</v>
      </c>
      <c r="G9708" s="91" t="s">
        <v>11787</v>
      </c>
      <c r="H9708" s="91" t="s">
        <v>58</v>
      </c>
      <c r="I9708" s="91" t="s">
        <v>17650</v>
      </c>
      <c r="J9708" s="91" t="s">
        <v>33480</v>
      </c>
      <c r="K9708" s="91" t="s">
        <v>33677</v>
      </c>
      <c r="L9708" s="91">
        <v>243142</v>
      </c>
      <c r="M9708" s="91">
        <v>417194</v>
      </c>
      <c r="N9708" s="91" t="s">
        <v>66</v>
      </c>
      <c r="O9708" s="92">
        <v>44851</v>
      </c>
      <c r="P9708" s="25" t="s">
        <v>32123</v>
      </c>
      <c r="Q9708" s="91" t="s">
        <v>87</v>
      </c>
    </row>
    <row r="9709" spans="1:17" x14ac:dyDescent="0.2">
      <c r="A9709" s="91" t="s">
        <v>26308</v>
      </c>
      <c r="B9709" s="92">
        <v>44127</v>
      </c>
      <c r="C9709" s="91" t="s">
        <v>63</v>
      </c>
      <c r="D9709" s="91" t="s">
        <v>55</v>
      </c>
      <c r="E9709" s="91" t="s">
        <v>55</v>
      </c>
      <c r="G9709" s="91" t="s">
        <v>11787</v>
      </c>
      <c r="H9709" s="91" t="s">
        <v>58</v>
      </c>
      <c r="I9709" s="91" t="s">
        <v>17650</v>
      </c>
      <c r="J9709" s="91" t="s">
        <v>33481</v>
      </c>
      <c r="K9709" s="91" t="s">
        <v>33678</v>
      </c>
      <c r="L9709" s="91">
        <v>243594</v>
      </c>
      <c r="M9709" s="91">
        <v>416257</v>
      </c>
      <c r="N9709" s="91" t="s">
        <v>66</v>
      </c>
      <c r="O9709" s="92">
        <v>44844</v>
      </c>
      <c r="P9709" s="25" t="s">
        <v>32123</v>
      </c>
      <c r="Q9709" s="91" t="s">
        <v>87</v>
      </c>
    </row>
    <row r="9710" spans="1:17" x14ac:dyDescent="0.2">
      <c r="A9710" s="91" t="s">
        <v>26325</v>
      </c>
      <c r="B9710" s="92">
        <v>44152</v>
      </c>
      <c r="C9710" s="91" t="s">
        <v>45</v>
      </c>
      <c r="D9710" s="91" t="s">
        <v>55</v>
      </c>
      <c r="E9710" s="91" t="s">
        <v>55</v>
      </c>
      <c r="G9710" s="91" t="s">
        <v>11787</v>
      </c>
      <c r="H9710" s="91" t="s">
        <v>58</v>
      </c>
      <c r="I9710" s="91" t="s">
        <v>17650</v>
      </c>
      <c r="J9710" s="91" t="s">
        <v>33482</v>
      </c>
      <c r="K9710" s="91" t="s">
        <v>33679</v>
      </c>
      <c r="L9710" s="91">
        <v>243455</v>
      </c>
      <c r="M9710" s="91">
        <v>416315</v>
      </c>
      <c r="N9710" s="91" t="s">
        <v>66</v>
      </c>
      <c r="O9710" s="92">
        <v>44781</v>
      </c>
      <c r="P9710" s="25" t="s">
        <v>32123</v>
      </c>
      <c r="Q9710" s="91" t="s">
        <v>87</v>
      </c>
    </row>
    <row r="9711" spans="1:17" x14ac:dyDescent="0.2">
      <c r="A9711" s="91" t="s">
        <v>26328</v>
      </c>
      <c r="B9711" s="92">
        <v>44159</v>
      </c>
      <c r="C9711" s="91" t="s">
        <v>45</v>
      </c>
      <c r="D9711" s="91" t="s">
        <v>55</v>
      </c>
      <c r="E9711" s="91" t="s">
        <v>55</v>
      </c>
      <c r="G9711" s="91" t="s">
        <v>11787</v>
      </c>
      <c r="H9711" s="91" t="s">
        <v>11721</v>
      </c>
      <c r="I9711" s="91" t="s">
        <v>11719</v>
      </c>
      <c r="J9711" s="91" t="s">
        <v>33483</v>
      </c>
      <c r="K9711" s="91" t="s">
        <v>33680</v>
      </c>
      <c r="L9711" s="91">
        <v>243433</v>
      </c>
      <c r="M9711" s="91">
        <v>416986</v>
      </c>
      <c r="N9711" s="91" t="s">
        <v>66</v>
      </c>
      <c r="O9711" s="92">
        <v>44774</v>
      </c>
      <c r="P9711" s="25" t="s">
        <v>32123</v>
      </c>
      <c r="Q9711" s="91" t="s">
        <v>87</v>
      </c>
    </row>
    <row r="9712" spans="1:17" x14ac:dyDescent="0.2">
      <c r="A9712" s="91" t="s">
        <v>26357</v>
      </c>
      <c r="B9712" s="92">
        <v>44242</v>
      </c>
      <c r="C9712" s="91" t="s">
        <v>45</v>
      </c>
      <c r="D9712" s="91" t="s">
        <v>55</v>
      </c>
      <c r="E9712" s="91" t="s">
        <v>55</v>
      </c>
      <c r="G9712" s="91" t="s">
        <v>11787</v>
      </c>
      <c r="H9712" s="91" t="s">
        <v>58</v>
      </c>
      <c r="I9712" s="91" t="s">
        <v>17650</v>
      </c>
      <c r="J9712" s="91" t="s">
        <v>33484</v>
      </c>
      <c r="K9712" s="91" t="s">
        <v>33681</v>
      </c>
      <c r="L9712" s="91">
        <v>244085</v>
      </c>
      <c r="M9712" s="91">
        <v>416250</v>
      </c>
      <c r="N9712" s="91" t="s">
        <v>66</v>
      </c>
      <c r="O9712" s="92">
        <v>44848</v>
      </c>
      <c r="P9712" s="25" t="s">
        <v>32123</v>
      </c>
      <c r="Q9712" s="91" t="s">
        <v>87</v>
      </c>
    </row>
    <row r="9713" spans="1:17" x14ac:dyDescent="0.2">
      <c r="A9713" s="91" t="s">
        <v>28840</v>
      </c>
      <c r="B9713" s="92">
        <v>44298</v>
      </c>
      <c r="C9713" s="91" t="s">
        <v>45</v>
      </c>
      <c r="D9713" s="91" t="s">
        <v>55</v>
      </c>
      <c r="E9713" s="91" t="s">
        <v>55</v>
      </c>
      <c r="G9713" s="91" t="s">
        <v>11787</v>
      </c>
      <c r="H9713" s="91" t="s">
        <v>58</v>
      </c>
      <c r="I9713" s="91" t="s">
        <v>17650</v>
      </c>
      <c r="J9713" s="91" t="s">
        <v>29721</v>
      </c>
      <c r="K9713" s="91" t="s">
        <v>33682</v>
      </c>
      <c r="L9713" s="91">
        <v>244031</v>
      </c>
      <c r="M9713" s="91">
        <v>416131</v>
      </c>
      <c r="N9713" s="91" t="s">
        <v>66</v>
      </c>
      <c r="O9713" s="92">
        <v>44728</v>
      </c>
      <c r="P9713" s="25" t="s">
        <v>32123</v>
      </c>
      <c r="Q9713" s="91" t="s">
        <v>87</v>
      </c>
    </row>
    <row r="9714" spans="1:17" x14ac:dyDescent="0.2">
      <c r="A9714" s="91" t="s">
        <v>28844</v>
      </c>
      <c r="B9714" s="92">
        <v>44315</v>
      </c>
      <c r="C9714" s="91" t="s">
        <v>45</v>
      </c>
      <c r="D9714" s="91" t="s">
        <v>55</v>
      </c>
      <c r="E9714" s="91" t="s">
        <v>55</v>
      </c>
      <c r="G9714" s="91" t="s">
        <v>11787</v>
      </c>
      <c r="H9714" s="91" t="s">
        <v>58</v>
      </c>
      <c r="I9714" s="91" t="s">
        <v>17650</v>
      </c>
      <c r="J9714" s="91" t="s">
        <v>33485</v>
      </c>
      <c r="K9714" s="91" t="s">
        <v>33683</v>
      </c>
      <c r="L9714" s="91">
        <v>244234</v>
      </c>
      <c r="M9714" s="91">
        <v>416794</v>
      </c>
      <c r="N9714" s="91" t="s">
        <v>66</v>
      </c>
      <c r="O9714" s="92">
        <v>44831</v>
      </c>
      <c r="P9714" s="25" t="s">
        <v>32123</v>
      </c>
      <c r="Q9714" s="91" t="s">
        <v>87</v>
      </c>
    </row>
    <row r="9715" spans="1:17" x14ac:dyDescent="0.2">
      <c r="A9715" s="91" t="s">
        <v>28847</v>
      </c>
      <c r="B9715" s="92">
        <v>44329</v>
      </c>
      <c r="C9715" s="91" t="s">
        <v>45</v>
      </c>
      <c r="D9715" s="91" t="s">
        <v>55</v>
      </c>
      <c r="E9715" s="91" t="s">
        <v>55</v>
      </c>
      <c r="G9715" s="91" t="s">
        <v>11787</v>
      </c>
      <c r="H9715" s="91" t="s">
        <v>47</v>
      </c>
      <c r="I9715" s="91" t="s">
        <v>11719</v>
      </c>
      <c r="J9715" s="91" t="s">
        <v>29728</v>
      </c>
      <c r="K9715" s="91" t="s">
        <v>33684</v>
      </c>
      <c r="L9715" s="91">
        <v>243452</v>
      </c>
      <c r="M9715" s="91">
        <v>416885</v>
      </c>
      <c r="N9715" s="91" t="s">
        <v>66</v>
      </c>
      <c r="O9715" s="92">
        <v>44664</v>
      </c>
      <c r="P9715" s="25" t="s">
        <v>32123</v>
      </c>
      <c r="Q9715" s="91" t="s">
        <v>87</v>
      </c>
    </row>
    <row r="9716" spans="1:17" x14ac:dyDescent="0.2">
      <c r="A9716" s="91" t="s">
        <v>28848</v>
      </c>
      <c r="B9716" s="92">
        <v>44329</v>
      </c>
      <c r="C9716" s="91" t="s">
        <v>45</v>
      </c>
      <c r="D9716" s="91" t="s">
        <v>55</v>
      </c>
      <c r="E9716" s="91" t="s">
        <v>55</v>
      </c>
      <c r="G9716" s="91" t="s">
        <v>11787</v>
      </c>
      <c r="H9716" s="91" t="s">
        <v>47</v>
      </c>
      <c r="I9716" s="91" t="s">
        <v>11719</v>
      </c>
      <c r="J9716" s="91" t="s">
        <v>29728</v>
      </c>
      <c r="K9716" s="91" t="s">
        <v>30467</v>
      </c>
      <c r="L9716" s="91">
        <v>243383</v>
      </c>
      <c r="M9716" s="91">
        <v>416808</v>
      </c>
      <c r="N9716" s="91" t="s">
        <v>66</v>
      </c>
      <c r="O9716" s="92">
        <v>44664</v>
      </c>
      <c r="P9716" s="25" t="s">
        <v>32123</v>
      </c>
      <c r="Q9716" s="91" t="s">
        <v>87</v>
      </c>
    </row>
    <row r="9717" spans="1:17" x14ac:dyDescent="0.2">
      <c r="A9717" s="91" t="s">
        <v>28849</v>
      </c>
      <c r="B9717" s="92">
        <v>44329</v>
      </c>
      <c r="C9717" s="91" t="s">
        <v>45</v>
      </c>
      <c r="D9717" s="91" t="s">
        <v>55</v>
      </c>
      <c r="E9717" s="91" t="s">
        <v>55</v>
      </c>
      <c r="G9717" s="91" t="s">
        <v>11787</v>
      </c>
      <c r="H9717" s="91" t="s">
        <v>47</v>
      </c>
      <c r="I9717" s="91" t="s">
        <v>11719</v>
      </c>
      <c r="J9717" s="91" t="s">
        <v>29729</v>
      </c>
      <c r="K9717" s="91" t="s">
        <v>33685</v>
      </c>
      <c r="L9717" s="91">
        <v>243446</v>
      </c>
      <c r="M9717" s="91">
        <v>416872</v>
      </c>
      <c r="N9717" s="91" t="s">
        <v>66</v>
      </c>
      <c r="O9717" s="92">
        <v>44664</v>
      </c>
      <c r="P9717" s="25" t="s">
        <v>32123</v>
      </c>
      <c r="Q9717" s="91" t="s">
        <v>87</v>
      </c>
    </row>
    <row r="9718" spans="1:17" x14ac:dyDescent="0.2">
      <c r="A9718" s="91" t="s">
        <v>28860</v>
      </c>
      <c r="B9718" s="92">
        <v>44342</v>
      </c>
      <c r="C9718" s="91" t="s">
        <v>45</v>
      </c>
      <c r="D9718" s="91" t="s">
        <v>55</v>
      </c>
      <c r="E9718" s="91" t="s">
        <v>55</v>
      </c>
      <c r="G9718" s="91" t="s">
        <v>11787</v>
      </c>
      <c r="H9718" s="91" t="s">
        <v>58</v>
      </c>
      <c r="I9718" s="91" t="s">
        <v>17621</v>
      </c>
      <c r="J9718" s="91" t="s">
        <v>29740</v>
      </c>
      <c r="K9718" s="91" t="s">
        <v>33686</v>
      </c>
      <c r="L9718" s="91">
        <v>244176</v>
      </c>
      <c r="M9718" s="91">
        <v>416548</v>
      </c>
      <c r="N9718" s="91" t="s">
        <v>66</v>
      </c>
      <c r="O9718" s="92">
        <v>44692</v>
      </c>
      <c r="P9718" s="25" t="s">
        <v>32123</v>
      </c>
      <c r="Q9718" s="91" t="s">
        <v>87</v>
      </c>
    </row>
    <row r="9719" spans="1:17" x14ac:dyDescent="0.2">
      <c r="A9719" s="91" t="s">
        <v>28867</v>
      </c>
      <c r="B9719" s="92">
        <v>44376</v>
      </c>
      <c r="C9719" s="91" t="s">
        <v>45</v>
      </c>
      <c r="D9719" s="91" t="s">
        <v>55</v>
      </c>
      <c r="E9719" s="91" t="s">
        <v>55</v>
      </c>
      <c r="G9719" s="91" t="s">
        <v>11787</v>
      </c>
      <c r="H9719" s="91" t="s">
        <v>58</v>
      </c>
      <c r="I9719" s="91" t="s">
        <v>11725</v>
      </c>
      <c r="J9719" s="91" t="s">
        <v>29746</v>
      </c>
      <c r="K9719" s="91" t="s">
        <v>33687</v>
      </c>
      <c r="L9719" s="91">
        <v>244171</v>
      </c>
      <c r="M9719" s="91">
        <v>416522</v>
      </c>
      <c r="N9719" s="91" t="s">
        <v>66</v>
      </c>
      <c r="O9719" s="92">
        <v>44676</v>
      </c>
      <c r="P9719" s="25" t="s">
        <v>32123</v>
      </c>
      <c r="Q9719" s="91" t="s">
        <v>87</v>
      </c>
    </row>
    <row r="9720" spans="1:17" x14ac:dyDescent="0.2">
      <c r="A9720" s="91" t="s">
        <v>28872</v>
      </c>
      <c r="B9720" s="92">
        <v>44386</v>
      </c>
      <c r="C9720" s="91" t="s">
        <v>45</v>
      </c>
      <c r="D9720" s="91" t="s">
        <v>55</v>
      </c>
      <c r="E9720" s="91" t="s">
        <v>55</v>
      </c>
      <c r="G9720" s="91" t="s">
        <v>11787</v>
      </c>
      <c r="H9720" s="91" t="s">
        <v>11721</v>
      </c>
      <c r="I9720" s="91" t="s">
        <v>11719</v>
      </c>
      <c r="J9720" s="91" t="s">
        <v>29751</v>
      </c>
      <c r="K9720" s="91" t="s">
        <v>33688</v>
      </c>
      <c r="L9720" s="91">
        <v>243432</v>
      </c>
      <c r="M9720" s="91">
        <v>417443</v>
      </c>
      <c r="N9720" s="91" t="s">
        <v>66</v>
      </c>
      <c r="O9720" s="92">
        <v>44694</v>
      </c>
      <c r="P9720" s="25" t="s">
        <v>32123</v>
      </c>
      <c r="Q9720" s="91" t="s">
        <v>87</v>
      </c>
    </row>
    <row r="9721" spans="1:17" x14ac:dyDescent="0.2">
      <c r="A9721" s="91" t="s">
        <v>28882</v>
      </c>
      <c r="B9721" s="92">
        <v>44420</v>
      </c>
      <c r="C9721" s="91" t="s">
        <v>45</v>
      </c>
      <c r="D9721" s="91" t="s">
        <v>55</v>
      </c>
      <c r="E9721" s="91" t="s">
        <v>55</v>
      </c>
      <c r="G9721" s="91" t="s">
        <v>11787</v>
      </c>
      <c r="H9721" s="91" t="s">
        <v>11721</v>
      </c>
      <c r="I9721" s="91" t="s">
        <v>11719</v>
      </c>
      <c r="J9721" s="91" t="s">
        <v>29761</v>
      </c>
      <c r="K9721" s="91" t="s">
        <v>33689</v>
      </c>
      <c r="L9721" s="91">
        <v>243363</v>
      </c>
      <c r="M9721" s="91">
        <v>417022</v>
      </c>
      <c r="N9721" s="91" t="s">
        <v>66</v>
      </c>
      <c r="O9721" s="92">
        <v>44684</v>
      </c>
      <c r="P9721" s="25" t="s">
        <v>32123</v>
      </c>
      <c r="Q9721" s="91" t="s">
        <v>87</v>
      </c>
    </row>
    <row r="9722" spans="1:17" x14ac:dyDescent="0.2">
      <c r="A9722" s="91" t="s">
        <v>28885</v>
      </c>
      <c r="B9722" s="92">
        <v>44432</v>
      </c>
      <c r="C9722" s="91" t="s">
        <v>45</v>
      </c>
      <c r="D9722" s="91" t="s">
        <v>55</v>
      </c>
      <c r="E9722" s="91" t="s">
        <v>55</v>
      </c>
      <c r="G9722" s="91" t="s">
        <v>11787</v>
      </c>
      <c r="H9722" s="91" t="s">
        <v>47</v>
      </c>
      <c r="I9722" s="91" t="s">
        <v>11719</v>
      </c>
      <c r="J9722" s="91" t="s">
        <v>29764</v>
      </c>
      <c r="K9722" s="91" t="s">
        <v>33690</v>
      </c>
      <c r="L9722" s="91">
        <v>244092</v>
      </c>
      <c r="M9722" s="91">
        <v>416219</v>
      </c>
      <c r="N9722" s="91" t="s">
        <v>66</v>
      </c>
      <c r="O9722" s="92">
        <v>44845</v>
      </c>
      <c r="P9722" s="25" t="s">
        <v>32123</v>
      </c>
      <c r="Q9722" s="91" t="s">
        <v>87</v>
      </c>
    </row>
    <row r="9723" spans="1:17" x14ac:dyDescent="0.2">
      <c r="A9723" s="91" t="s">
        <v>28891</v>
      </c>
      <c r="B9723" s="92">
        <v>44432</v>
      </c>
      <c r="C9723" s="91" t="s">
        <v>45</v>
      </c>
      <c r="D9723" s="91" t="s">
        <v>55</v>
      </c>
      <c r="E9723" s="91" t="s">
        <v>55</v>
      </c>
      <c r="G9723" s="91" t="s">
        <v>11787</v>
      </c>
      <c r="H9723" s="91" t="s">
        <v>11721</v>
      </c>
      <c r="I9723" s="91" t="s">
        <v>11719</v>
      </c>
      <c r="J9723" s="91" t="s">
        <v>29770</v>
      </c>
      <c r="K9723" s="91" t="s">
        <v>33691</v>
      </c>
      <c r="L9723" s="91">
        <v>243383</v>
      </c>
      <c r="M9723" s="91">
        <v>416642</v>
      </c>
      <c r="N9723" s="91" t="s">
        <v>66</v>
      </c>
      <c r="O9723" s="92">
        <v>44776</v>
      </c>
      <c r="P9723" s="25" t="s">
        <v>32123</v>
      </c>
      <c r="Q9723" s="91" t="s">
        <v>87</v>
      </c>
    </row>
    <row r="9724" spans="1:17" x14ac:dyDescent="0.2">
      <c r="A9724" s="91" t="s">
        <v>28892</v>
      </c>
      <c r="B9724" s="92">
        <v>44446</v>
      </c>
      <c r="C9724" s="91" t="s">
        <v>45</v>
      </c>
      <c r="D9724" s="91" t="s">
        <v>55</v>
      </c>
      <c r="E9724" s="91" t="s">
        <v>55</v>
      </c>
      <c r="G9724" s="91" t="s">
        <v>11787</v>
      </c>
      <c r="H9724" s="91" t="s">
        <v>50</v>
      </c>
      <c r="I9724" s="91" t="s">
        <v>11719</v>
      </c>
      <c r="J9724" s="91" t="s">
        <v>29771</v>
      </c>
      <c r="K9724" s="91" t="s">
        <v>33692</v>
      </c>
      <c r="L9724" s="91">
        <v>243599</v>
      </c>
      <c r="M9724" s="91">
        <v>416663</v>
      </c>
      <c r="N9724" s="91" t="s">
        <v>66</v>
      </c>
      <c r="O9724" s="92">
        <v>44846</v>
      </c>
      <c r="P9724" s="25" t="s">
        <v>32123</v>
      </c>
      <c r="Q9724" s="91" t="s">
        <v>87</v>
      </c>
    </row>
    <row r="9725" spans="1:17" x14ac:dyDescent="0.2">
      <c r="A9725" s="91" t="s">
        <v>28893</v>
      </c>
      <c r="B9725" s="92">
        <v>44446</v>
      </c>
      <c r="C9725" s="91" t="s">
        <v>48</v>
      </c>
      <c r="D9725" s="91" t="s">
        <v>55</v>
      </c>
      <c r="E9725" s="91" t="s">
        <v>55</v>
      </c>
      <c r="G9725" s="91" t="s">
        <v>11787</v>
      </c>
      <c r="H9725" s="91" t="s">
        <v>56</v>
      </c>
      <c r="I9725" s="91" t="s">
        <v>11719</v>
      </c>
      <c r="J9725" s="91" t="s">
        <v>29772</v>
      </c>
      <c r="K9725" s="91" t="s">
        <v>33693</v>
      </c>
      <c r="L9725" s="91">
        <v>243598</v>
      </c>
      <c r="M9725" s="91">
        <v>416664</v>
      </c>
      <c r="N9725" s="91" t="s">
        <v>66</v>
      </c>
      <c r="O9725" s="92">
        <v>44846</v>
      </c>
      <c r="P9725" s="25" t="s">
        <v>32123</v>
      </c>
      <c r="Q9725" s="91" t="s">
        <v>87</v>
      </c>
    </row>
    <row r="9726" spans="1:17" x14ac:dyDescent="0.2">
      <c r="A9726" s="91" t="s">
        <v>28894</v>
      </c>
      <c r="B9726" s="92">
        <v>44446</v>
      </c>
      <c r="C9726" s="91" t="s">
        <v>45</v>
      </c>
      <c r="D9726" s="91" t="s">
        <v>55</v>
      </c>
      <c r="E9726" s="91" t="s">
        <v>55</v>
      </c>
      <c r="G9726" s="91" t="s">
        <v>11787</v>
      </c>
      <c r="H9726" s="91" t="s">
        <v>50</v>
      </c>
      <c r="I9726" s="91" t="s">
        <v>11719</v>
      </c>
      <c r="J9726" s="91" t="s">
        <v>29771</v>
      </c>
      <c r="K9726" s="91" t="s">
        <v>30510</v>
      </c>
      <c r="L9726" s="91">
        <v>243517</v>
      </c>
      <c r="M9726" s="91">
        <v>416749</v>
      </c>
      <c r="N9726" s="91" t="s">
        <v>66</v>
      </c>
      <c r="O9726" s="92">
        <v>44993</v>
      </c>
      <c r="P9726" s="25" t="s">
        <v>32123</v>
      </c>
      <c r="Q9726" s="91" t="s">
        <v>87</v>
      </c>
    </row>
    <row r="9727" spans="1:17" x14ac:dyDescent="0.2">
      <c r="A9727" s="91" t="s">
        <v>28895</v>
      </c>
      <c r="B9727" s="92">
        <v>44446</v>
      </c>
      <c r="C9727" s="91" t="s">
        <v>48</v>
      </c>
      <c r="D9727" s="91" t="s">
        <v>55</v>
      </c>
      <c r="E9727" s="91" t="s">
        <v>55</v>
      </c>
      <c r="G9727" s="91" t="s">
        <v>11787</v>
      </c>
      <c r="H9727" s="91" t="s">
        <v>56</v>
      </c>
      <c r="I9727" s="91" t="s">
        <v>11719</v>
      </c>
      <c r="J9727" s="91" t="s">
        <v>29773</v>
      </c>
      <c r="K9727" s="91" t="s">
        <v>33694</v>
      </c>
      <c r="L9727" s="91">
        <v>243517</v>
      </c>
      <c r="M9727" s="91">
        <v>416749</v>
      </c>
      <c r="N9727" s="91" t="s">
        <v>66</v>
      </c>
      <c r="O9727" s="92">
        <v>44993</v>
      </c>
      <c r="P9727" s="25" t="s">
        <v>32123</v>
      </c>
      <c r="Q9727" s="91" t="s">
        <v>87</v>
      </c>
    </row>
    <row r="9728" spans="1:17" x14ac:dyDescent="0.2">
      <c r="A9728" s="91" t="s">
        <v>28898</v>
      </c>
      <c r="B9728" s="92">
        <v>44446</v>
      </c>
      <c r="C9728" s="91" t="s">
        <v>48</v>
      </c>
      <c r="D9728" s="91" t="s">
        <v>55</v>
      </c>
      <c r="E9728" s="91" t="s">
        <v>55</v>
      </c>
      <c r="G9728" s="91" t="s">
        <v>11787</v>
      </c>
      <c r="H9728" s="91" t="s">
        <v>56</v>
      </c>
      <c r="I9728" s="91" t="s">
        <v>11719</v>
      </c>
      <c r="J9728" s="91" t="s">
        <v>29774</v>
      </c>
      <c r="K9728" s="91" t="s">
        <v>33695</v>
      </c>
      <c r="L9728" s="91">
        <v>243437</v>
      </c>
      <c r="M9728" s="91">
        <v>417084</v>
      </c>
      <c r="N9728" s="91" t="s">
        <v>67</v>
      </c>
      <c r="O9728" s="92">
        <v>44998</v>
      </c>
      <c r="P9728" s="25" t="s">
        <v>32123</v>
      </c>
      <c r="Q9728" s="91" t="s">
        <v>87</v>
      </c>
    </row>
    <row r="9729" spans="1:17" x14ac:dyDescent="0.2">
      <c r="A9729" s="91" t="s">
        <v>28900</v>
      </c>
      <c r="B9729" s="92">
        <v>44446</v>
      </c>
      <c r="C9729" s="91" t="s">
        <v>45</v>
      </c>
      <c r="D9729" s="91" t="s">
        <v>55</v>
      </c>
      <c r="E9729" s="91" t="s">
        <v>55</v>
      </c>
      <c r="G9729" s="91" t="s">
        <v>11787</v>
      </c>
      <c r="H9729" s="91" t="s">
        <v>50</v>
      </c>
      <c r="I9729" s="91" t="s">
        <v>11719</v>
      </c>
      <c r="J9729" s="91" t="s">
        <v>29776</v>
      </c>
      <c r="K9729" s="91" t="s">
        <v>33696</v>
      </c>
      <c r="L9729" s="91">
        <v>243648</v>
      </c>
      <c r="M9729" s="91">
        <v>416827</v>
      </c>
      <c r="N9729" s="91" t="s">
        <v>66</v>
      </c>
      <c r="O9729" s="92">
        <v>44973</v>
      </c>
      <c r="P9729" s="25" t="s">
        <v>32123</v>
      </c>
      <c r="Q9729" s="91" t="s">
        <v>87</v>
      </c>
    </row>
    <row r="9730" spans="1:17" x14ac:dyDescent="0.2">
      <c r="A9730" s="91" t="s">
        <v>28901</v>
      </c>
      <c r="B9730" s="92">
        <v>44446</v>
      </c>
      <c r="C9730" s="91" t="s">
        <v>48</v>
      </c>
      <c r="D9730" s="91" t="s">
        <v>55</v>
      </c>
      <c r="E9730" s="91" t="s">
        <v>55</v>
      </c>
      <c r="G9730" s="91" t="s">
        <v>11787</v>
      </c>
      <c r="H9730" s="91" t="s">
        <v>56</v>
      </c>
      <c r="I9730" s="91" t="s">
        <v>11719</v>
      </c>
      <c r="J9730" s="91" t="s">
        <v>29774</v>
      </c>
      <c r="K9730" s="91" t="s">
        <v>33697</v>
      </c>
      <c r="L9730" s="91">
        <v>243648</v>
      </c>
      <c r="M9730" s="91">
        <v>416827</v>
      </c>
      <c r="N9730" s="91" t="s">
        <v>66</v>
      </c>
      <c r="O9730" s="92">
        <v>44973</v>
      </c>
      <c r="P9730" s="25" t="s">
        <v>32123</v>
      </c>
      <c r="Q9730" s="91" t="s">
        <v>87</v>
      </c>
    </row>
    <row r="9731" spans="1:17" x14ac:dyDescent="0.2">
      <c r="A9731" s="91" t="s">
        <v>28904</v>
      </c>
      <c r="B9731" s="92">
        <v>44446</v>
      </c>
      <c r="C9731" s="91" t="s">
        <v>45</v>
      </c>
      <c r="D9731" s="91" t="s">
        <v>55</v>
      </c>
      <c r="E9731" s="91" t="s">
        <v>55</v>
      </c>
      <c r="G9731" s="91" t="s">
        <v>11787</v>
      </c>
      <c r="H9731" s="91" t="s">
        <v>50</v>
      </c>
      <c r="I9731" s="91" t="s">
        <v>11719</v>
      </c>
      <c r="J9731" s="91" t="s">
        <v>29778</v>
      </c>
      <c r="K9731" s="91" t="s">
        <v>33698</v>
      </c>
      <c r="L9731" s="91">
        <v>243466</v>
      </c>
      <c r="M9731" s="91">
        <v>416673</v>
      </c>
      <c r="N9731" s="91" t="s">
        <v>67</v>
      </c>
      <c r="O9731" s="92">
        <v>44998</v>
      </c>
      <c r="P9731" s="25" t="s">
        <v>32123</v>
      </c>
      <c r="Q9731" s="91" t="s">
        <v>87</v>
      </c>
    </row>
    <row r="9732" spans="1:17" x14ac:dyDescent="0.2">
      <c r="A9732" s="91" t="s">
        <v>28906</v>
      </c>
      <c r="B9732" s="92">
        <v>44446</v>
      </c>
      <c r="C9732" s="91" t="s">
        <v>48</v>
      </c>
      <c r="D9732" s="91" t="s">
        <v>55</v>
      </c>
      <c r="E9732" s="91" t="s">
        <v>55</v>
      </c>
      <c r="G9732" s="91" t="s">
        <v>11787</v>
      </c>
      <c r="H9732" s="91" t="s">
        <v>56</v>
      </c>
      <c r="I9732" s="91" t="s">
        <v>11719</v>
      </c>
      <c r="J9732" s="91" t="s">
        <v>29780</v>
      </c>
      <c r="K9732" s="91" t="s">
        <v>33699</v>
      </c>
      <c r="L9732" s="91">
        <v>243466</v>
      </c>
      <c r="M9732" s="91">
        <v>416675</v>
      </c>
      <c r="N9732" s="91" t="s">
        <v>67</v>
      </c>
      <c r="O9732" s="92">
        <v>44993</v>
      </c>
      <c r="P9732" s="25" t="s">
        <v>32123</v>
      </c>
      <c r="Q9732" s="91" t="s">
        <v>87</v>
      </c>
    </row>
    <row r="9733" spans="1:17" x14ac:dyDescent="0.2">
      <c r="A9733" s="91" t="s">
        <v>28913</v>
      </c>
      <c r="B9733" s="92">
        <v>44446</v>
      </c>
      <c r="C9733" s="91" t="s">
        <v>45</v>
      </c>
      <c r="D9733" s="91" t="s">
        <v>55</v>
      </c>
      <c r="E9733" s="91" t="s">
        <v>55</v>
      </c>
      <c r="G9733" s="91" t="s">
        <v>11787</v>
      </c>
      <c r="H9733" s="91" t="s">
        <v>50</v>
      </c>
      <c r="I9733" s="91" t="s">
        <v>11719</v>
      </c>
      <c r="J9733" s="91" t="s">
        <v>29784</v>
      </c>
      <c r="K9733" s="91" t="s">
        <v>33700</v>
      </c>
      <c r="L9733" s="91">
        <v>243437</v>
      </c>
      <c r="M9733" s="91">
        <v>417087</v>
      </c>
      <c r="N9733" s="91" t="s">
        <v>67</v>
      </c>
      <c r="O9733" s="92">
        <v>44993</v>
      </c>
      <c r="P9733" s="25" t="s">
        <v>32123</v>
      </c>
      <c r="Q9733" s="91" t="s">
        <v>87</v>
      </c>
    </row>
    <row r="9734" spans="1:17" x14ac:dyDescent="0.2">
      <c r="A9734" s="91" t="s">
        <v>28914</v>
      </c>
      <c r="B9734" s="92">
        <v>44446</v>
      </c>
      <c r="C9734" s="91" t="s">
        <v>45</v>
      </c>
      <c r="D9734" s="91" t="s">
        <v>55</v>
      </c>
      <c r="E9734" s="91" t="s">
        <v>55</v>
      </c>
      <c r="G9734" s="91" t="s">
        <v>11787</v>
      </c>
      <c r="H9734" s="91" t="s">
        <v>50</v>
      </c>
      <c r="I9734" s="91" t="s">
        <v>11719</v>
      </c>
      <c r="J9734" s="91" t="s">
        <v>29785</v>
      </c>
      <c r="K9734" s="91" t="s">
        <v>33701</v>
      </c>
      <c r="L9734" s="91">
        <v>243435</v>
      </c>
      <c r="M9734" s="91">
        <v>416825</v>
      </c>
      <c r="N9734" s="91" t="s">
        <v>66</v>
      </c>
      <c r="O9734" s="92">
        <v>44974</v>
      </c>
      <c r="P9734" s="25" t="s">
        <v>32123</v>
      </c>
      <c r="Q9734" s="91" t="s">
        <v>87</v>
      </c>
    </row>
    <row r="9735" spans="1:17" x14ac:dyDescent="0.2">
      <c r="A9735" s="91" t="s">
        <v>28916</v>
      </c>
      <c r="B9735" s="92">
        <v>44446</v>
      </c>
      <c r="C9735" s="91" t="s">
        <v>48</v>
      </c>
      <c r="D9735" s="91" t="s">
        <v>55</v>
      </c>
      <c r="E9735" s="91" t="s">
        <v>55</v>
      </c>
      <c r="G9735" s="91" t="s">
        <v>11787</v>
      </c>
      <c r="H9735" s="91" t="s">
        <v>56</v>
      </c>
      <c r="I9735" s="91" t="s">
        <v>11719</v>
      </c>
      <c r="J9735" s="91" t="s">
        <v>29780</v>
      </c>
      <c r="K9735" s="91" t="s">
        <v>33702</v>
      </c>
      <c r="L9735" s="91">
        <v>243435</v>
      </c>
      <c r="M9735" s="91">
        <v>416825</v>
      </c>
      <c r="N9735" s="91" t="s">
        <v>66</v>
      </c>
      <c r="O9735" s="92">
        <v>44981</v>
      </c>
      <c r="P9735" s="25" t="s">
        <v>32123</v>
      </c>
      <c r="Q9735" s="91" t="s">
        <v>87</v>
      </c>
    </row>
    <row r="9736" spans="1:17" x14ac:dyDescent="0.2">
      <c r="A9736" s="91" t="s">
        <v>28890</v>
      </c>
      <c r="B9736" s="92">
        <v>44448</v>
      </c>
      <c r="C9736" s="91" t="s">
        <v>45</v>
      </c>
      <c r="D9736" s="91" t="s">
        <v>55</v>
      </c>
      <c r="E9736" s="91" t="s">
        <v>55</v>
      </c>
      <c r="G9736" s="91" t="s">
        <v>11787</v>
      </c>
      <c r="H9736" s="91" t="s">
        <v>47</v>
      </c>
      <c r="I9736" s="91" t="s">
        <v>11719</v>
      </c>
      <c r="J9736" s="91" t="s">
        <v>29769</v>
      </c>
      <c r="K9736" s="91" t="s">
        <v>33703</v>
      </c>
      <c r="L9736" s="91">
        <v>243491</v>
      </c>
      <c r="M9736" s="91">
        <v>416603</v>
      </c>
      <c r="N9736" s="91" t="s">
        <v>66</v>
      </c>
      <c r="O9736" s="92">
        <v>44735</v>
      </c>
      <c r="P9736" s="25" t="s">
        <v>32123</v>
      </c>
      <c r="Q9736" s="91" t="s">
        <v>87</v>
      </c>
    </row>
    <row r="9737" spans="1:17" x14ac:dyDescent="0.2">
      <c r="A9737" s="91" t="s">
        <v>28907</v>
      </c>
      <c r="B9737" s="92">
        <v>44453</v>
      </c>
      <c r="C9737" s="91" t="s">
        <v>45</v>
      </c>
      <c r="D9737" s="91" t="s">
        <v>55</v>
      </c>
      <c r="E9737" s="91" t="s">
        <v>55</v>
      </c>
      <c r="G9737" s="91" t="s">
        <v>11787</v>
      </c>
      <c r="H9737" s="91" t="s">
        <v>11721</v>
      </c>
      <c r="I9737" s="91" t="s">
        <v>11719</v>
      </c>
      <c r="J9737" s="91" t="s">
        <v>29781</v>
      </c>
      <c r="K9737" s="91" t="s">
        <v>33704</v>
      </c>
      <c r="L9737" s="91">
        <v>243525</v>
      </c>
      <c r="M9737" s="91">
        <v>417969</v>
      </c>
      <c r="N9737" s="91" t="s">
        <v>66</v>
      </c>
      <c r="O9737" s="92">
        <v>44827</v>
      </c>
      <c r="P9737" s="25" t="s">
        <v>32123</v>
      </c>
      <c r="Q9737" s="91" t="s">
        <v>87</v>
      </c>
    </row>
    <row r="9738" spans="1:17" x14ac:dyDescent="0.2">
      <c r="A9738" s="91" t="s">
        <v>28899</v>
      </c>
      <c r="B9738" s="92">
        <v>44454</v>
      </c>
      <c r="C9738" s="91" t="s">
        <v>45</v>
      </c>
      <c r="D9738" s="91" t="s">
        <v>55</v>
      </c>
      <c r="E9738" s="91" t="s">
        <v>55</v>
      </c>
      <c r="G9738" s="91" t="s">
        <v>11787</v>
      </c>
      <c r="H9738" s="91" t="s">
        <v>11721</v>
      </c>
      <c r="I9738" s="91" t="s">
        <v>11719</v>
      </c>
      <c r="J9738" s="91" t="s">
        <v>29775</v>
      </c>
      <c r="K9738" s="91" t="s">
        <v>33705</v>
      </c>
      <c r="L9738" s="91">
        <v>243482</v>
      </c>
      <c r="M9738" s="91">
        <v>417810</v>
      </c>
      <c r="N9738" s="91" t="s">
        <v>66</v>
      </c>
      <c r="O9738" s="92">
        <v>44852</v>
      </c>
      <c r="P9738" s="25" t="s">
        <v>32123</v>
      </c>
      <c r="Q9738" s="91" t="s">
        <v>87</v>
      </c>
    </row>
    <row r="9739" spans="1:17" x14ac:dyDescent="0.2">
      <c r="A9739" s="91" t="s">
        <v>28918</v>
      </c>
      <c r="B9739" s="92">
        <v>44454</v>
      </c>
      <c r="C9739" s="91" t="s">
        <v>51</v>
      </c>
      <c r="D9739" s="91" t="s">
        <v>55</v>
      </c>
      <c r="E9739" s="91" t="s">
        <v>55</v>
      </c>
      <c r="G9739" s="91" t="s">
        <v>11787</v>
      </c>
      <c r="H9739" s="91" t="s">
        <v>56</v>
      </c>
      <c r="I9739" s="91" t="s">
        <v>11719</v>
      </c>
      <c r="J9739" s="91" t="s">
        <v>29787</v>
      </c>
      <c r="K9739" s="91" t="s">
        <v>30514</v>
      </c>
      <c r="L9739" s="91">
        <v>243482</v>
      </c>
      <c r="M9739" s="91">
        <v>417810</v>
      </c>
      <c r="N9739" s="91" t="s">
        <v>66</v>
      </c>
      <c r="O9739" s="92">
        <v>44852</v>
      </c>
      <c r="P9739" s="25" t="s">
        <v>32123</v>
      </c>
      <c r="Q9739" s="91" t="s">
        <v>87</v>
      </c>
    </row>
    <row r="9740" spans="1:17" x14ac:dyDescent="0.2">
      <c r="A9740" s="91" t="s">
        <v>28919</v>
      </c>
      <c r="B9740" s="92">
        <v>44454</v>
      </c>
      <c r="C9740" s="91" t="s">
        <v>51</v>
      </c>
      <c r="D9740" s="91" t="s">
        <v>55</v>
      </c>
      <c r="E9740" s="91" t="s">
        <v>55</v>
      </c>
      <c r="G9740" s="91" t="s">
        <v>11787</v>
      </c>
      <c r="H9740" s="91" t="s">
        <v>56</v>
      </c>
      <c r="I9740" s="91" t="s">
        <v>11719</v>
      </c>
      <c r="J9740" s="91" t="s">
        <v>29781</v>
      </c>
      <c r="K9740" s="91" t="s">
        <v>33706</v>
      </c>
      <c r="L9740" s="91">
        <v>243525</v>
      </c>
      <c r="M9740" s="91">
        <v>417969</v>
      </c>
      <c r="N9740" s="91" t="s">
        <v>66</v>
      </c>
      <c r="O9740" s="92">
        <v>44827</v>
      </c>
      <c r="P9740" s="25" t="s">
        <v>32123</v>
      </c>
      <c r="Q9740" s="91" t="s">
        <v>87</v>
      </c>
    </row>
    <row r="9741" spans="1:17" x14ac:dyDescent="0.2">
      <c r="A9741" s="91" t="s">
        <v>28921</v>
      </c>
      <c r="B9741" s="92">
        <v>44462</v>
      </c>
      <c r="C9741" s="91" t="s">
        <v>45</v>
      </c>
      <c r="D9741" s="91" t="s">
        <v>55</v>
      </c>
      <c r="E9741" s="91" t="s">
        <v>55</v>
      </c>
      <c r="G9741" s="91" t="s">
        <v>11787</v>
      </c>
      <c r="H9741" s="91" t="s">
        <v>56</v>
      </c>
      <c r="I9741" s="91" t="s">
        <v>11719</v>
      </c>
      <c r="J9741" s="91" t="s">
        <v>29789</v>
      </c>
      <c r="K9741" s="91" t="s">
        <v>33050</v>
      </c>
      <c r="L9741" s="91">
        <v>244186</v>
      </c>
      <c r="M9741" s="91">
        <v>416676</v>
      </c>
      <c r="N9741" s="91" t="s">
        <v>66</v>
      </c>
      <c r="O9741" s="92">
        <v>44965</v>
      </c>
      <c r="P9741" s="25" t="s">
        <v>32123</v>
      </c>
      <c r="Q9741" s="91" t="s">
        <v>87</v>
      </c>
    </row>
    <row r="9742" spans="1:17" x14ac:dyDescent="0.2">
      <c r="A9742" s="91" t="s">
        <v>28922</v>
      </c>
      <c r="B9742" s="92">
        <v>44476</v>
      </c>
      <c r="C9742" s="91" t="s">
        <v>45</v>
      </c>
      <c r="D9742" s="91" t="s">
        <v>55</v>
      </c>
      <c r="E9742" s="91" t="s">
        <v>55</v>
      </c>
      <c r="G9742" s="91" t="s">
        <v>11787</v>
      </c>
      <c r="H9742" s="91" t="s">
        <v>47</v>
      </c>
      <c r="I9742" s="91" t="s">
        <v>11719</v>
      </c>
      <c r="J9742" s="91" t="s">
        <v>29790</v>
      </c>
      <c r="K9742" s="91" t="s">
        <v>33707</v>
      </c>
      <c r="L9742" s="91">
        <v>243573</v>
      </c>
      <c r="M9742" s="91">
        <v>418389</v>
      </c>
      <c r="N9742" s="91" t="s">
        <v>66</v>
      </c>
      <c r="O9742" s="92">
        <v>44763</v>
      </c>
      <c r="P9742" s="25" t="s">
        <v>32123</v>
      </c>
      <c r="Q9742" s="91" t="s">
        <v>87</v>
      </c>
    </row>
    <row r="9743" spans="1:17" x14ac:dyDescent="0.2">
      <c r="A9743" s="91" t="s">
        <v>28927</v>
      </c>
      <c r="B9743" s="92">
        <v>44495</v>
      </c>
      <c r="C9743" s="91" t="s">
        <v>45</v>
      </c>
      <c r="D9743" s="91" t="s">
        <v>55</v>
      </c>
      <c r="E9743" s="91" t="s">
        <v>55</v>
      </c>
      <c r="G9743" s="91" t="s">
        <v>11787</v>
      </c>
      <c r="H9743" s="91" t="s">
        <v>56</v>
      </c>
      <c r="I9743" s="91" t="s">
        <v>11719</v>
      </c>
      <c r="J9743" s="91" t="s">
        <v>29795</v>
      </c>
      <c r="K9743" s="91" t="s">
        <v>33708</v>
      </c>
      <c r="L9743" s="91">
        <v>244540</v>
      </c>
      <c r="M9743" s="91">
        <v>416842</v>
      </c>
      <c r="N9743" s="91" t="s">
        <v>66</v>
      </c>
      <c r="O9743" s="92">
        <v>44662</v>
      </c>
      <c r="P9743" s="25" t="s">
        <v>32123</v>
      </c>
      <c r="Q9743" s="91" t="s">
        <v>87</v>
      </c>
    </row>
    <row r="9744" spans="1:17" x14ac:dyDescent="0.2">
      <c r="A9744" s="91" t="s">
        <v>28928</v>
      </c>
      <c r="B9744" s="92">
        <v>44495</v>
      </c>
      <c r="C9744" s="91" t="s">
        <v>45</v>
      </c>
      <c r="D9744" s="91" t="s">
        <v>55</v>
      </c>
      <c r="E9744" s="91" t="s">
        <v>55</v>
      </c>
      <c r="G9744" s="91" t="s">
        <v>11787</v>
      </c>
      <c r="H9744" s="91" t="s">
        <v>58</v>
      </c>
      <c r="I9744" s="91" t="s">
        <v>11722</v>
      </c>
      <c r="J9744" s="91" t="s">
        <v>29796</v>
      </c>
      <c r="K9744" s="91" t="s">
        <v>33709</v>
      </c>
      <c r="L9744" s="91">
        <v>244147</v>
      </c>
      <c r="M9744" s="91">
        <v>416535</v>
      </c>
      <c r="N9744" s="91" t="s">
        <v>66</v>
      </c>
      <c r="O9744" s="92">
        <v>44704</v>
      </c>
      <c r="P9744" s="25" t="s">
        <v>32123</v>
      </c>
      <c r="Q9744" s="91" t="s">
        <v>87</v>
      </c>
    </row>
    <row r="9745" spans="1:17" x14ac:dyDescent="0.2">
      <c r="A9745" s="91" t="s">
        <v>28929</v>
      </c>
      <c r="B9745" s="92">
        <v>44495</v>
      </c>
      <c r="C9745" s="91" t="s">
        <v>51</v>
      </c>
      <c r="D9745" s="91" t="s">
        <v>55</v>
      </c>
      <c r="E9745" s="91" t="s">
        <v>55</v>
      </c>
      <c r="G9745" s="91" t="s">
        <v>11787</v>
      </c>
      <c r="H9745" s="91" t="s">
        <v>56</v>
      </c>
      <c r="I9745" s="91" t="s">
        <v>11719</v>
      </c>
      <c r="J9745" s="91" t="s">
        <v>29796</v>
      </c>
      <c r="K9745" s="91" t="s">
        <v>33709</v>
      </c>
      <c r="L9745" s="91">
        <v>244147</v>
      </c>
      <c r="M9745" s="91">
        <v>416535</v>
      </c>
      <c r="N9745" s="91" t="s">
        <v>66</v>
      </c>
      <c r="O9745" s="92">
        <v>44699</v>
      </c>
      <c r="P9745" s="25" t="s">
        <v>32123</v>
      </c>
      <c r="Q9745" s="91" t="s">
        <v>87</v>
      </c>
    </row>
    <row r="9746" spans="1:17" x14ac:dyDescent="0.2">
      <c r="A9746" s="91" t="s">
        <v>28930</v>
      </c>
      <c r="B9746" s="92">
        <v>44502</v>
      </c>
      <c r="C9746" s="91" t="s">
        <v>45</v>
      </c>
      <c r="D9746" s="91" t="s">
        <v>55</v>
      </c>
      <c r="E9746" s="91" t="s">
        <v>55</v>
      </c>
      <c r="G9746" s="91" t="s">
        <v>11787</v>
      </c>
      <c r="H9746" s="91" t="s">
        <v>11721</v>
      </c>
      <c r="I9746" s="91" t="s">
        <v>11719</v>
      </c>
      <c r="J9746" s="91" t="s">
        <v>29797</v>
      </c>
      <c r="K9746" s="91" t="s">
        <v>33710</v>
      </c>
      <c r="L9746" s="91">
        <v>243529</v>
      </c>
      <c r="M9746" s="91">
        <v>416570</v>
      </c>
      <c r="N9746" s="91" t="s">
        <v>66</v>
      </c>
      <c r="O9746" s="92">
        <v>44684</v>
      </c>
      <c r="P9746" s="25" t="s">
        <v>32123</v>
      </c>
      <c r="Q9746" s="91" t="s">
        <v>87</v>
      </c>
    </row>
    <row r="9747" spans="1:17" x14ac:dyDescent="0.2">
      <c r="A9747" s="91" t="s">
        <v>28931</v>
      </c>
      <c r="B9747" s="92">
        <v>44508</v>
      </c>
      <c r="C9747" s="91" t="s">
        <v>45</v>
      </c>
      <c r="D9747" s="91" t="s">
        <v>55</v>
      </c>
      <c r="E9747" s="91" t="s">
        <v>55</v>
      </c>
      <c r="G9747" s="91" t="s">
        <v>11787</v>
      </c>
      <c r="H9747" s="91" t="s">
        <v>11721</v>
      </c>
      <c r="I9747" s="91" t="s">
        <v>11719</v>
      </c>
      <c r="J9747" s="91" t="s">
        <v>33486</v>
      </c>
      <c r="K9747" s="91" t="s">
        <v>33711</v>
      </c>
      <c r="L9747" s="91">
        <v>243482</v>
      </c>
      <c r="M9747" s="91">
        <v>416882</v>
      </c>
      <c r="N9747" s="91" t="s">
        <v>66</v>
      </c>
      <c r="O9747" s="92">
        <v>44973</v>
      </c>
      <c r="P9747" s="25" t="s">
        <v>32123</v>
      </c>
      <c r="Q9747" s="91" t="s">
        <v>87</v>
      </c>
    </row>
    <row r="9748" spans="1:17" x14ac:dyDescent="0.2">
      <c r="A9748" s="91" t="s">
        <v>28937</v>
      </c>
      <c r="B9748" s="92">
        <v>44512</v>
      </c>
      <c r="C9748" s="91" t="s">
        <v>48</v>
      </c>
      <c r="D9748" s="91" t="s">
        <v>55</v>
      </c>
      <c r="E9748" s="91" t="s">
        <v>55</v>
      </c>
      <c r="G9748" s="91" t="s">
        <v>11787</v>
      </c>
      <c r="H9748" s="91" t="s">
        <v>56</v>
      </c>
      <c r="I9748" s="91" t="s">
        <v>11719</v>
      </c>
      <c r="J9748" s="91" t="s">
        <v>29804</v>
      </c>
      <c r="K9748" s="91" t="s">
        <v>33712</v>
      </c>
      <c r="L9748" s="91">
        <v>243479</v>
      </c>
      <c r="M9748" s="91">
        <v>416649</v>
      </c>
      <c r="N9748" s="91" t="s">
        <v>66</v>
      </c>
      <c r="O9748" s="92">
        <v>44805</v>
      </c>
      <c r="P9748" s="25" t="s">
        <v>32123</v>
      </c>
      <c r="Q9748" s="91" t="s">
        <v>87</v>
      </c>
    </row>
    <row r="9749" spans="1:17" x14ac:dyDescent="0.2">
      <c r="A9749" s="91" t="s">
        <v>28938</v>
      </c>
      <c r="B9749" s="92">
        <v>44518</v>
      </c>
      <c r="C9749" s="91" t="s">
        <v>45</v>
      </c>
      <c r="D9749" s="91" t="s">
        <v>55</v>
      </c>
      <c r="E9749" s="91" t="s">
        <v>55</v>
      </c>
      <c r="G9749" s="91" t="s">
        <v>11787</v>
      </c>
      <c r="H9749" s="91" t="s">
        <v>11721</v>
      </c>
      <c r="I9749" s="91" t="s">
        <v>11719</v>
      </c>
      <c r="J9749" s="91" t="s">
        <v>29805</v>
      </c>
      <c r="K9749" s="91" t="s">
        <v>33713</v>
      </c>
      <c r="L9749" s="91">
        <v>243600</v>
      </c>
      <c r="M9749" s="91">
        <v>418317</v>
      </c>
      <c r="N9749" s="91" t="s">
        <v>66</v>
      </c>
      <c r="O9749" s="92">
        <v>44721</v>
      </c>
      <c r="P9749" s="25" t="s">
        <v>32123</v>
      </c>
      <c r="Q9749" s="91" t="s">
        <v>87</v>
      </c>
    </row>
    <row r="9750" spans="1:17" x14ac:dyDescent="0.2">
      <c r="A9750" s="91" t="s">
        <v>28936</v>
      </c>
      <c r="B9750" s="92">
        <v>44524</v>
      </c>
      <c r="C9750" s="91" t="s">
        <v>17607</v>
      </c>
      <c r="D9750" s="91" t="s">
        <v>55</v>
      </c>
      <c r="E9750" s="91" t="s">
        <v>55</v>
      </c>
      <c r="G9750" s="91" t="s">
        <v>11787</v>
      </c>
      <c r="H9750" s="91" t="s">
        <v>56</v>
      </c>
      <c r="I9750" s="91" t="s">
        <v>11719</v>
      </c>
      <c r="J9750" s="91" t="s">
        <v>29803</v>
      </c>
      <c r="K9750" s="91" t="s">
        <v>33714</v>
      </c>
      <c r="L9750" s="91">
        <v>243427</v>
      </c>
      <c r="M9750" s="91">
        <v>416608</v>
      </c>
      <c r="N9750" s="91" t="s">
        <v>66</v>
      </c>
      <c r="O9750" s="92">
        <v>44700</v>
      </c>
      <c r="P9750" s="25" t="s">
        <v>32123</v>
      </c>
      <c r="Q9750" s="91" t="s">
        <v>87</v>
      </c>
    </row>
    <row r="9751" spans="1:17" x14ac:dyDescent="0.2">
      <c r="A9751" s="91" t="s">
        <v>28941</v>
      </c>
      <c r="B9751" s="92">
        <v>44524</v>
      </c>
      <c r="C9751" s="91" t="s">
        <v>45</v>
      </c>
      <c r="D9751" s="91" t="s">
        <v>55</v>
      </c>
      <c r="E9751" s="91" t="s">
        <v>55</v>
      </c>
      <c r="G9751" s="91" t="s">
        <v>11787</v>
      </c>
      <c r="H9751" s="91" t="s">
        <v>53</v>
      </c>
      <c r="I9751" s="91" t="s">
        <v>11719</v>
      </c>
      <c r="J9751" s="91" t="s">
        <v>29808</v>
      </c>
      <c r="K9751" s="91" t="s">
        <v>33714</v>
      </c>
      <c r="L9751" s="91">
        <v>243427</v>
      </c>
      <c r="M9751" s="91">
        <v>416608</v>
      </c>
      <c r="N9751" s="91" t="s">
        <v>66</v>
      </c>
      <c r="O9751" s="92">
        <v>44700</v>
      </c>
      <c r="P9751" s="25" t="s">
        <v>32123</v>
      </c>
      <c r="Q9751" s="91" t="s">
        <v>87</v>
      </c>
    </row>
    <row r="9752" spans="1:17" x14ac:dyDescent="0.2">
      <c r="A9752" s="91" t="s">
        <v>28946</v>
      </c>
      <c r="B9752" s="92">
        <v>44546</v>
      </c>
      <c r="C9752" s="91" t="s">
        <v>48</v>
      </c>
      <c r="D9752" s="91" t="s">
        <v>55</v>
      </c>
      <c r="E9752" s="91" t="s">
        <v>55</v>
      </c>
      <c r="G9752" s="91" t="s">
        <v>11787</v>
      </c>
      <c r="H9752" s="91" t="s">
        <v>56</v>
      </c>
      <c r="I9752" s="91" t="s">
        <v>11719</v>
      </c>
      <c r="J9752" s="91" t="s">
        <v>29813</v>
      </c>
      <c r="K9752" s="91" t="s">
        <v>33715</v>
      </c>
      <c r="L9752" s="91">
        <v>243440</v>
      </c>
      <c r="M9752" s="91">
        <v>417019</v>
      </c>
      <c r="N9752" s="91" t="s">
        <v>66</v>
      </c>
      <c r="O9752" s="92">
        <v>44676</v>
      </c>
      <c r="P9752" s="25" t="s">
        <v>32123</v>
      </c>
      <c r="Q9752" s="91" t="s">
        <v>87</v>
      </c>
    </row>
    <row r="9753" spans="1:17" x14ac:dyDescent="0.2">
      <c r="A9753" s="91" t="s">
        <v>28947</v>
      </c>
      <c r="B9753" s="92">
        <v>44546</v>
      </c>
      <c r="C9753" s="91" t="s">
        <v>45</v>
      </c>
      <c r="D9753" s="91" t="s">
        <v>55</v>
      </c>
      <c r="E9753" s="91" t="s">
        <v>55</v>
      </c>
      <c r="G9753" s="91" t="s">
        <v>11787</v>
      </c>
      <c r="H9753" s="91" t="s">
        <v>50</v>
      </c>
      <c r="I9753" s="91" t="s">
        <v>11719</v>
      </c>
      <c r="J9753" s="91" t="s">
        <v>29814</v>
      </c>
      <c r="K9753" s="91" t="s">
        <v>33715</v>
      </c>
      <c r="L9753" s="91">
        <v>243440</v>
      </c>
      <c r="M9753" s="91">
        <v>417019</v>
      </c>
      <c r="N9753" s="91" t="s">
        <v>66</v>
      </c>
      <c r="O9753" s="92">
        <v>44676</v>
      </c>
      <c r="P9753" s="25" t="s">
        <v>32123</v>
      </c>
      <c r="Q9753" s="91" t="s">
        <v>87</v>
      </c>
    </row>
    <row r="9754" spans="1:17" x14ac:dyDescent="0.2">
      <c r="A9754" s="91" t="s">
        <v>28950</v>
      </c>
      <c r="B9754" s="92">
        <v>44546</v>
      </c>
      <c r="C9754" s="91" t="s">
        <v>48</v>
      </c>
      <c r="D9754" s="91" t="s">
        <v>55</v>
      </c>
      <c r="E9754" s="91" t="s">
        <v>55</v>
      </c>
      <c r="G9754" s="91" t="s">
        <v>11787</v>
      </c>
      <c r="H9754" s="91" t="s">
        <v>56</v>
      </c>
      <c r="I9754" s="91" t="s">
        <v>11719</v>
      </c>
      <c r="J9754" s="91" t="s">
        <v>29817</v>
      </c>
      <c r="K9754" s="91" t="s">
        <v>33716</v>
      </c>
      <c r="L9754" s="91">
        <v>243658</v>
      </c>
      <c r="M9754" s="91">
        <v>416805</v>
      </c>
      <c r="N9754" s="91" t="s">
        <v>66</v>
      </c>
      <c r="O9754" s="92">
        <v>44985</v>
      </c>
      <c r="P9754" s="25" t="s">
        <v>32123</v>
      </c>
      <c r="Q9754" s="91" t="s">
        <v>87</v>
      </c>
    </row>
    <row r="9755" spans="1:17" x14ac:dyDescent="0.2">
      <c r="A9755" s="91" t="s">
        <v>28951</v>
      </c>
      <c r="B9755" s="92">
        <v>44546</v>
      </c>
      <c r="C9755" s="91" t="s">
        <v>45</v>
      </c>
      <c r="D9755" s="91" t="s">
        <v>55</v>
      </c>
      <c r="E9755" s="91" t="s">
        <v>55</v>
      </c>
      <c r="G9755" s="91" t="s">
        <v>11787</v>
      </c>
      <c r="H9755" s="91" t="s">
        <v>50</v>
      </c>
      <c r="I9755" s="91" t="s">
        <v>11719</v>
      </c>
      <c r="J9755" s="91" t="s">
        <v>29818</v>
      </c>
      <c r="K9755" s="91" t="s">
        <v>33716</v>
      </c>
      <c r="L9755" s="91">
        <v>243658</v>
      </c>
      <c r="M9755" s="91">
        <v>416805</v>
      </c>
      <c r="N9755" s="91" t="s">
        <v>66</v>
      </c>
      <c r="O9755" s="92">
        <v>44984</v>
      </c>
      <c r="P9755" s="25" t="s">
        <v>32123</v>
      </c>
      <c r="Q9755" s="91" t="s">
        <v>87</v>
      </c>
    </row>
    <row r="9756" spans="1:17" x14ac:dyDescent="0.2">
      <c r="A9756" s="91" t="s">
        <v>28952</v>
      </c>
      <c r="B9756" s="92">
        <v>44553</v>
      </c>
      <c r="C9756" s="91" t="s">
        <v>51</v>
      </c>
      <c r="D9756" s="91" t="s">
        <v>55</v>
      </c>
      <c r="E9756" s="91" t="s">
        <v>55</v>
      </c>
      <c r="G9756" s="91" t="s">
        <v>11787</v>
      </c>
      <c r="H9756" s="91" t="s">
        <v>56</v>
      </c>
      <c r="I9756" s="91" t="s">
        <v>11719</v>
      </c>
      <c r="J9756" s="91" t="s">
        <v>29819</v>
      </c>
      <c r="K9756" s="91" t="s">
        <v>33717</v>
      </c>
      <c r="L9756" s="91">
        <v>244181</v>
      </c>
      <c r="M9756" s="91">
        <v>416655</v>
      </c>
      <c r="N9756" s="91" t="s">
        <v>66</v>
      </c>
      <c r="O9756" s="92">
        <v>44805</v>
      </c>
      <c r="P9756" s="25" t="s">
        <v>32123</v>
      </c>
      <c r="Q9756" s="91" t="s">
        <v>87</v>
      </c>
    </row>
    <row r="9757" spans="1:17" x14ac:dyDescent="0.2">
      <c r="A9757" s="91" t="s">
        <v>28953</v>
      </c>
      <c r="B9757" s="92">
        <v>44553</v>
      </c>
      <c r="C9757" s="91" t="s">
        <v>51</v>
      </c>
      <c r="D9757" s="91" t="s">
        <v>55</v>
      </c>
      <c r="E9757" s="91" t="s">
        <v>55</v>
      </c>
      <c r="G9757" s="91" t="s">
        <v>11787</v>
      </c>
      <c r="H9757" s="91" t="s">
        <v>56</v>
      </c>
      <c r="I9757" s="91" t="s">
        <v>11719</v>
      </c>
      <c r="J9757" s="91" t="s">
        <v>29820</v>
      </c>
      <c r="K9757" s="91" t="s">
        <v>32993</v>
      </c>
      <c r="L9757" s="91">
        <v>243136</v>
      </c>
      <c r="M9757" s="91">
        <v>417306</v>
      </c>
      <c r="N9757" s="91" t="s">
        <v>66</v>
      </c>
      <c r="O9757" s="92">
        <v>44865</v>
      </c>
      <c r="P9757" s="25" t="s">
        <v>32123</v>
      </c>
      <c r="Q9757" s="91" t="s">
        <v>87</v>
      </c>
    </row>
    <row r="9758" spans="1:17" x14ac:dyDescent="0.2">
      <c r="A9758" s="91" t="s">
        <v>28961</v>
      </c>
      <c r="B9758" s="92">
        <v>44565</v>
      </c>
      <c r="C9758" s="91" t="s">
        <v>48</v>
      </c>
      <c r="D9758" s="91" t="s">
        <v>55</v>
      </c>
      <c r="E9758" s="91" t="s">
        <v>55</v>
      </c>
      <c r="G9758" s="91" t="s">
        <v>11787</v>
      </c>
      <c r="H9758" s="91" t="s">
        <v>56</v>
      </c>
      <c r="I9758" s="91" t="s">
        <v>11719</v>
      </c>
      <c r="J9758" s="91" t="s">
        <v>29391</v>
      </c>
      <c r="K9758" s="91" t="s">
        <v>33718</v>
      </c>
      <c r="L9758" s="91">
        <v>243453</v>
      </c>
      <c r="M9758" s="91">
        <v>416948</v>
      </c>
      <c r="N9758" s="91" t="s">
        <v>66</v>
      </c>
      <c r="O9758" s="92">
        <v>44664</v>
      </c>
      <c r="P9758" s="25" t="s">
        <v>32123</v>
      </c>
      <c r="Q9758" s="91" t="s">
        <v>87</v>
      </c>
    </row>
    <row r="9759" spans="1:17" x14ac:dyDescent="0.2">
      <c r="A9759" s="91" t="s">
        <v>28954</v>
      </c>
      <c r="B9759" s="92">
        <v>44571</v>
      </c>
      <c r="C9759" s="91" t="s">
        <v>45</v>
      </c>
      <c r="D9759" s="91" t="s">
        <v>55</v>
      </c>
      <c r="E9759" s="91" t="s">
        <v>55</v>
      </c>
      <c r="G9759" s="91" t="s">
        <v>11787</v>
      </c>
      <c r="H9759" s="91" t="s">
        <v>11721</v>
      </c>
      <c r="I9759" s="91" t="s">
        <v>11719</v>
      </c>
      <c r="J9759" s="91" t="s">
        <v>29821</v>
      </c>
      <c r="K9759" s="91" t="s">
        <v>33719</v>
      </c>
      <c r="L9759" s="91">
        <v>243165</v>
      </c>
      <c r="M9759" s="91">
        <v>417242</v>
      </c>
      <c r="N9759" s="91" t="s">
        <v>66</v>
      </c>
      <c r="O9759" s="92">
        <v>44725</v>
      </c>
      <c r="P9759" s="25" t="s">
        <v>32123</v>
      </c>
      <c r="Q9759" s="91" t="s">
        <v>87</v>
      </c>
    </row>
    <row r="9760" spans="1:17" x14ac:dyDescent="0.2">
      <c r="A9760" s="91" t="s">
        <v>28955</v>
      </c>
      <c r="B9760" s="92">
        <v>44573</v>
      </c>
      <c r="C9760" s="91" t="s">
        <v>45</v>
      </c>
      <c r="D9760" s="91" t="s">
        <v>55</v>
      </c>
      <c r="E9760" s="91" t="s">
        <v>55</v>
      </c>
      <c r="G9760" s="91" t="s">
        <v>11787</v>
      </c>
      <c r="H9760" s="91" t="s">
        <v>56</v>
      </c>
      <c r="I9760" s="91" t="s">
        <v>11719</v>
      </c>
      <c r="J9760" s="91" t="s">
        <v>29822</v>
      </c>
      <c r="K9760" s="91" t="s">
        <v>33720</v>
      </c>
      <c r="L9760" s="91">
        <v>243250</v>
      </c>
      <c r="M9760" s="91">
        <v>417388</v>
      </c>
      <c r="N9760" s="91" t="s">
        <v>66</v>
      </c>
      <c r="O9760" s="92">
        <v>44851</v>
      </c>
      <c r="P9760" s="25" t="s">
        <v>32123</v>
      </c>
      <c r="Q9760" s="91" t="s">
        <v>87</v>
      </c>
    </row>
    <row r="9761" spans="1:17" x14ac:dyDescent="0.2">
      <c r="A9761" s="91" t="s">
        <v>28956</v>
      </c>
      <c r="B9761" s="92">
        <v>44573</v>
      </c>
      <c r="C9761" s="91" t="s">
        <v>45</v>
      </c>
      <c r="D9761" s="91" t="s">
        <v>55</v>
      </c>
      <c r="E9761" s="91" t="s">
        <v>55</v>
      </c>
      <c r="G9761" s="91" t="s">
        <v>11787</v>
      </c>
      <c r="H9761" s="91" t="s">
        <v>58</v>
      </c>
      <c r="I9761" s="91" t="s">
        <v>11722</v>
      </c>
      <c r="J9761" s="91" t="s">
        <v>29823</v>
      </c>
      <c r="K9761" s="91" t="s">
        <v>33721</v>
      </c>
      <c r="L9761" s="91">
        <v>243828</v>
      </c>
      <c r="M9761" s="91">
        <v>415894</v>
      </c>
      <c r="N9761" s="91" t="s">
        <v>66</v>
      </c>
      <c r="O9761" s="92">
        <v>44662</v>
      </c>
      <c r="P9761" s="25" t="s">
        <v>32123</v>
      </c>
      <c r="Q9761" s="91" t="s">
        <v>87</v>
      </c>
    </row>
    <row r="9762" spans="1:17" x14ac:dyDescent="0.2">
      <c r="A9762" s="91" t="s">
        <v>28958</v>
      </c>
      <c r="B9762" s="92">
        <v>44573</v>
      </c>
      <c r="C9762" s="91" t="s">
        <v>45</v>
      </c>
      <c r="D9762" s="91" t="s">
        <v>55</v>
      </c>
      <c r="E9762" s="91" t="s">
        <v>55</v>
      </c>
      <c r="G9762" s="91" t="s">
        <v>11787</v>
      </c>
      <c r="H9762" s="91" t="s">
        <v>53</v>
      </c>
      <c r="I9762" s="91" t="s">
        <v>11719</v>
      </c>
      <c r="J9762" s="91" t="s">
        <v>29825</v>
      </c>
      <c r="K9762" s="91" t="s">
        <v>33722</v>
      </c>
      <c r="L9762" s="91">
        <v>244278</v>
      </c>
      <c r="M9762" s="91">
        <v>416910</v>
      </c>
      <c r="N9762" s="91" t="s">
        <v>66</v>
      </c>
      <c r="O9762" s="92">
        <v>44820</v>
      </c>
      <c r="P9762" s="25" t="s">
        <v>32123</v>
      </c>
      <c r="Q9762" s="91" t="s">
        <v>87</v>
      </c>
    </row>
    <row r="9763" spans="1:17" x14ac:dyDescent="0.2">
      <c r="A9763" s="91" t="s">
        <v>28959</v>
      </c>
      <c r="B9763" s="92">
        <v>44573</v>
      </c>
      <c r="C9763" s="91" t="s">
        <v>45</v>
      </c>
      <c r="D9763" s="91" t="s">
        <v>55</v>
      </c>
      <c r="E9763" s="91" t="s">
        <v>55</v>
      </c>
      <c r="G9763" s="91" t="s">
        <v>11787</v>
      </c>
      <c r="H9763" s="91" t="s">
        <v>53</v>
      </c>
      <c r="I9763" s="91" t="s">
        <v>11719</v>
      </c>
      <c r="J9763" s="91" t="s">
        <v>29826</v>
      </c>
      <c r="K9763" s="91" t="s">
        <v>30566</v>
      </c>
      <c r="L9763" s="91">
        <v>243614</v>
      </c>
      <c r="M9763" s="91">
        <v>416811</v>
      </c>
      <c r="N9763" s="91" t="s">
        <v>66</v>
      </c>
      <c r="O9763" s="92">
        <v>44942</v>
      </c>
      <c r="P9763" s="25" t="s">
        <v>32123</v>
      </c>
      <c r="Q9763" s="91" t="s">
        <v>87</v>
      </c>
    </row>
    <row r="9764" spans="1:17" x14ac:dyDescent="0.2">
      <c r="A9764" s="91" t="s">
        <v>28960</v>
      </c>
      <c r="B9764" s="92">
        <v>44573</v>
      </c>
      <c r="C9764" s="91" t="s">
        <v>51</v>
      </c>
      <c r="D9764" s="91" t="s">
        <v>55</v>
      </c>
      <c r="E9764" s="91" t="s">
        <v>55</v>
      </c>
      <c r="G9764" s="91" t="s">
        <v>11787</v>
      </c>
      <c r="H9764" s="91" t="s">
        <v>56</v>
      </c>
      <c r="I9764" s="91" t="s">
        <v>11719</v>
      </c>
      <c r="J9764" s="91" t="s">
        <v>29826</v>
      </c>
      <c r="K9764" s="91" t="s">
        <v>33723</v>
      </c>
      <c r="L9764" s="91">
        <v>243615</v>
      </c>
      <c r="M9764" s="91">
        <v>416811</v>
      </c>
      <c r="N9764" s="91" t="s">
        <v>66</v>
      </c>
      <c r="O9764" s="92">
        <v>44943</v>
      </c>
      <c r="P9764" s="25" t="s">
        <v>32123</v>
      </c>
      <c r="Q9764" s="91" t="s">
        <v>87</v>
      </c>
    </row>
    <row r="9765" spans="1:17" x14ac:dyDescent="0.2">
      <c r="A9765" s="91" t="s">
        <v>28962</v>
      </c>
      <c r="B9765" s="92">
        <v>44582</v>
      </c>
      <c r="C9765" s="91" t="s">
        <v>48</v>
      </c>
      <c r="D9765" s="91" t="s">
        <v>55</v>
      </c>
      <c r="E9765" s="91" t="s">
        <v>55</v>
      </c>
      <c r="G9765" s="91" t="s">
        <v>11787</v>
      </c>
      <c r="H9765" s="91" t="s">
        <v>56</v>
      </c>
      <c r="I9765" s="91" t="s">
        <v>11719</v>
      </c>
      <c r="J9765" s="91" t="s">
        <v>29827</v>
      </c>
      <c r="K9765" s="91" t="s">
        <v>33724</v>
      </c>
      <c r="L9765" s="91">
        <v>244151</v>
      </c>
      <c r="M9765" s="91">
        <v>416338</v>
      </c>
      <c r="N9765" s="91" t="s">
        <v>66</v>
      </c>
      <c r="O9765" s="92">
        <v>44671</v>
      </c>
      <c r="P9765" s="25" t="s">
        <v>32123</v>
      </c>
      <c r="Q9765" s="91" t="s">
        <v>87</v>
      </c>
    </row>
    <row r="9766" spans="1:17" x14ac:dyDescent="0.2">
      <c r="A9766" s="91" t="s">
        <v>28963</v>
      </c>
      <c r="B9766" s="92">
        <v>44582</v>
      </c>
      <c r="C9766" s="91" t="s">
        <v>48</v>
      </c>
      <c r="D9766" s="91" t="s">
        <v>55</v>
      </c>
      <c r="E9766" s="91" t="s">
        <v>55</v>
      </c>
      <c r="G9766" s="91" t="s">
        <v>11787</v>
      </c>
      <c r="H9766" s="91" t="s">
        <v>56</v>
      </c>
      <c r="I9766" s="91" t="s">
        <v>11719</v>
      </c>
      <c r="J9766" s="91" t="s">
        <v>29828</v>
      </c>
      <c r="K9766" s="91" t="s">
        <v>33725</v>
      </c>
      <c r="L9766" s="91">
        <v>244158</v>
      </c>
      <c r="M9766" s="91">
        <v>416358</v>
      </c>
      <c r="N9766" s="91" t="s">
        <v>66</v>
      </c>
      <c r="O9766" s="92">
        <v>44671</v>
      </c>
      <c r="P9766" s="25" t="s">
        <v>32123</v>
      </c>
      <c r="Q9766" s="91" t="s">
        <v>87</v>
      </c>
    </row>
    <row r="9767" spans="1:17" x14ac:dyDescent="0.2">
      <c r="A9767" s="91" t="s">
        <v>28964</v>
      </c>
      <c r="B9767" s="92">
        <v>44582</v>
      </c>
      <c r="C9767" s="91" t="s">
        <v>48</v>
      </c>
      <c r="D9767" s="91" t="s">
        <v>55</v>
      </c>
      <c r="E9767" s="91" t="s">
        <v>55</v>
      </c>
      <c r="G9767" s="91" t="s">
        <v>11787</v>
      </c>
      <c r="H9767" s="91" t="s">
        <v>56</v>
      </c>
      <c r="I9767" s="91" t="s">
        <v>11719</v>
      </c>
      <c r="J9767" s="91" t="s">
        <v>29829</v>
      </c>
      <c r="K9767" s="91" t="s">
        <v>33726</v>
      </c>
      <c r="L9767" s="91">
        <v>244096</v>
      </c>
      <c r="M9767" s="91">
        <v>416225</v>
      </c>
      <c r="N9767" s="91" t="s">
        <v>66</v>
      </c>
      <c r="O9767" s="92">
        <v>44665</v>
      </c>
      <c r="P9767" s="25" t="s">
        <v>32123</v>
      </c>
      <c r="Q9767" s="91" t="s">
        <v>87</v>
      </c>
    </row>
    <row r="9768" spans="1:17" x14ac:dyDescent="0.2">
      <c r="A9768" s="91" t="s">
        <v>28965</v>
      </c>
      <c r="B9768" s="92">
        <v>44582</v>
      </c>
      <c r="C9768" s="91" t="s">
        <v>48</v>
      </c>
      <c r="D9768" s="91" t="s">
        <v>55</v>
      </c>
      <c r="E9768" s="91" t="s">
        <v>55</v>
      </c>
      <c r="G9768" s="91" t="s">
        <v>11787</v>
      </c>
      <c r="H9768" s="91" t="s">
        <v>56</v>
      </c>
      <c r="I9768" s="91" t="s">
        <v>11719</v>
      </c>
      <c r="J9768" s="91" t="s">
        <v>29830</v>
      </c>
      <c r="K9768" s="91" t="s">
        <v>33727</v>
      </c>
      <c r="L9768" s="91">
        <v>244209</v>
      </c>
      <c r="M9768" s="91">
        <v>416433</v>
      </c>
      <c r="N9768" s="91" t="s">
        <v>66</v>
      </c>
      <c r="O9768" s="92">
        <v>44671</v>
      </c>
      <c r="P9768" s="25" t="s">
        <v>32123</v>
      </c>
      <c r="Q9768" s="91" t="s">
        <v>87</v>
      </c>
    </row>
    <row r="9769" spans="1:17" x14ac:dyDescent="0.2">
      <c r="A9769" s="91" t="s">
        <v>28966</v>
      </c>
      <c r="B9769" s="92">
        <v>44582</v>
      </c>
      <c r="C9769" s="91" t="s">
        <v>48</v>
      </c>
      <c r="D9769" s="91" t="s">
        <v>55</v>
      </c>
      <c r="E9769" s="91" t="s">
        <v>55</v>
      </c>
      <c r="G9769" s="91" t="s">
        <v>11787</v>
      </c>
      <c r="H9769" s="91" t="s">
        <v>56</v>
      </c>
      <c r="I9769" s="91" t="s">
        <v>11719</v>
      </c>
      <c r="J9769" s="91" t="s">
        <v>29831</v>
      </c>
      <c r="K9769" s="91" t="s">
        <v>33728</v>
      </c>
      <c r="L9769" s="91">
        <v>244170</v>
      </c>
      <c r="M9769" s="91">
        <v>416395</v>
      </c>
      <c r="N9769" s="91" t="s">
        <v>66</v>
      </c>
      <c r="O9769" s="92">
        <v>44676</v>
      </c>
      <c r="P9769" s="25" t="s">
        <v>32123</v>
      </c>
      <c r="Q9769" s="91" t="s">
        <v>87</v>
      </c>
    </row>
    <row r="9770" spans="1:17" x14ac:dyDescent="0.2">
      <c r="A9770" s="91" t="s">
        <v>28967</v>
      </c>
      <c r="B9770" s="92">
        <v>44582</v>
      </c>
      <c r="C9770" s="91" t="s">
        <v>48</v>
      </c>
      <c r="D9770" s="91" t="s">
        <v>55</v>
      </c>
      <c r="E9770" s="91" t="s">
        <v>55</v>
      </c>
      <c r="G9770" s="91" t="s">
        <v>11787</v>
      </c>
      <c r="H9770" s="91" t="s">
        <v>56</v>
      </c>
      <c r="I9770" s="91" t="s">
        <v>11719</v>
      </c>
      <c r="J9770" s="91" t="s">
        <v>29831</v>
      </c>
      <c r="K9770" s="91" t="s">
        <v>33729</v>
      </c>
      <c r="L9770" s="91">
        <v>244168</v>
      </c>
      <c r="M9770" s="91">
        <v>416390</v>
      </c>
      <c r="N9770" s="91" t="s">
        <v>66</v>
      </c>
      <c r="O9770" s="92">
        <v>44676</v>
      </c>
      <c r="P9770" s="25" t="s">
        <v>32123</v>
      </c>
      <c r="Q9770" s="91" t="s">
        <v>87</v>
      </c>
    </row>
    <row r="9771" spans="1:17" x14ac:dyDescent="0.2">
      <c r="A9771" s="91" t="s">
        <v>28968</v>
      </c>
      <c r="B9771" s="92">
        <v>44582</v>
      </c>
      <c r="C9771" s="91" t="s">
        <v>48</v>
      </c>
      <c r="D9771" s="91" t="s">
        <v>55</v>
      </c>
      <c r="E9771" s="91" t="s">
        <v>55</v>
      </c>
      <c r="G9771" s="91" t="s">
        <v>11787</v>
      </c>
      <c r="H9771" s="91" t="s">
        <v>56</v>
      </c>
      <c r="I9771" s="91" t="s">
        <v>11719</v>
      </c>
      <c r="J9771" s="91" t="s">
        <v>29832</v>
      </c>
      <c r="K9771" s="91" t="s">
        <v>33730</v>
      </c>
      <c r="L9771" s="91">
        <v>244036</v>
      </c>
      <c r="M9771" s="91">
        <v>416090</v>
      </c>
      <c r="N9771" s="91" t="s">
        <v>66</v>
      </c>
      <c r="O9771" s="92">
        <v>44677</v>
      </c>
      <c r="P9771" s="25" t="s">
        <v>32123</v>
      </c>
      <c r="Q9771" s="91" t="s">
        <v>87</v>
      </c>
    </row>
    <row r="9772" spans="1:17" x14ac:dyDescent="0.2">
      <c r="A9772" s="91" t="s">
        <v>28969</v>
      </c>
      <c r="B9772" s="92">
        <v>44582</v>
      </c>
      <c r="C9772" s="91" t="s">
        <v>48</v>
      </c>
      <c r="D9772" s="91" t="s">
        <v>55</v>
      </c>
      <c r="E9772" s="91" t="s">
        <v>55</v>
      </c>
      <c r="G9772" s="91" t="s">
        <v>11787</v>
      </c>
      <c r="H9772" s="91" t="s">
        <v>56</v>
      </c>
      <c r="I9772" s="91" t="s">
        <v>11719</v>
      </c>
      <c r="J9772" s="91" t="s">
        <v>29833</v>
      </c>
      <c r="K9772" s="91" t="s">
        <v>33731</v>
      </c>
      <c r="L9772" s="91">
        <v>244096</v>
      </c>
      <c r="M9772" s="91">
        <v>416224</v>
      </c>
      <c r="N9772" s="91" t="s">
        <v>66</v>
      </c>
      <c r="O9772" s="92">
        <v>44677</v>
      </c>
      <c r="P9772" s="25" t="s">
        <v>32123</v>
      </c>
      <c r="Q9772" s="91" t="s">
        <v>87</v>
      </c>
    </row>
    <row r="9773" spans="1:17" x14ac:dyDescent="0.2">
      <c r="A9773" s="91" t="s">
        <v>28970</v>
      </c>
      <c r="B9773" s="92">
        <v>44582</v>
      </c>
      <c r="C9773" s="91" t="s">
        <v>48</v>
      </c>
      <c r="D9773" s="91" t="s">
        <v>55</v>
      </c>
      <c r="E9773" s="91" t="s">
        <v>55</v>
      </c>
      <c r="G9773" s="91" t="s">
        <v>11787</v>
      </c>
      <c r="H9773" s="91" t="s">
        <v>56</v>
      </c>
      <c r="I9773" s="91" t="s">
        <v>11719</v>
      </c>
      <c r="J9773" s="91" t="s">
        <v>29831</v>
      </c>
      <c r="K9773" s="91" t="s">
        <v>33732</v>
      </c>
      <c r="L9773" s="91">
        <v>244253</v>
      </c>
      <c r="M9773" s="91">
        <v>416449</v>
      </c>
      <c r="N9773" s="91" t="s">
        <v>66</v>
      </c>
      <c r="O9773" s="92">
        <v>44677</v>
      </c>
      <c r="P9773" s="25" t="s">
        <v>32123</v>
      </c>
      <c r="Q9773" s="91" t="s">
        <v>87</v>
      </c>
    </row>
    <row r="9774" spans="1:17" x14ac:dyDescent="0.2">
      <c r="A9774" s="91" t="s">
        <v>28978</v>
      </c>
      <c r="B9774" s="92">
        <v>44582</v>
      </c>
      <c r="C9774" s="91" t="s">
        <v>48</v>
      </c>
      <c r="D9774" s="91" t="s">
        <v>55</v>
      </c>
      <c r="E9774" s="91" t="s">
        <v>55</v>
      </c>
      <c r="G9774" s="91" t="s">
        <v>11787</v>
      </c>
      <c r="H9774" s="91" t="s">
        <v>56</v>
      </c>
      <c r="I9774" s="91" t="s">
        <v>11719</v>
      </c>
      <c r="J9774" s="91" t="s">
        <v>29836</v>
      </c>
      <c r="K9774" s="91" t="s">
        <v>33733</v>
      </c>
      <c r="L9774" s="91">
        <v>244205</v>
      </c>
      <c r="M9774" s="91">
        <v>416415</v>
      </c>
      <c r="N9774" s="91" t="s">
        <v>66</v>
      </c>
      <c r="O9774" s="92">
        <v>44677</v>
      </c>
      <c r="P9774" s="25" t="s">
        <v>32123</v>
      </c>
      <c r="Q9774" s="91" t="s">
        <v>87</v>
      </c>
    </row>
    <row r="9775" spans="1:17" x14ac:dyDescent="0.2">
      <c r="A9775" s="91" t="s">
        <v>28979</v>
      </c>
      <c r="B9775" s="92">
        <v>44582</v>
      </c>
      <c r="C9775" s="91" t="s">
        <v>48</v>
      </c>
      <c r="D9775" s="91" t="s">
        <v>55</v>
      </c>
      <c r="E9775" s="91" t="s">
        <v>55</v>
      </c>
      <c r="G9775" s="91" t="s">
        <v>11787</v>
      </c>
      <c r="H9775" s="91" t="s">
        <v>56</v>
      </c>
      <c r="I9775" s="91" t="s">
        <v>11719</v>
      </c>
      <c r="J9775" s="91" t="s">
        <v>29833</v>
      </c>
      <c r="K9775" s="91" t="s">
        <v>33734</v>
      </c>
      <c r="L9775" s="91">
        <v>244083</v>
      </c>
      <c r="M9775" s="91">
        <v>416210</v>
      </c>
      <c r="N9775" s="91" t="s">
        <v>66</v>
      </c>
      <c r="O9775" s="92">
        <v>44677</v>
      </c>
      <c r="P9775" s="25" t="s">
        <v>32123</v>
      </c>
      <c r="Q9775" s="91" t="s">
        <v>87</v>
      </c>
    </row>
    <row r="9776" spans="1:17" x14ac:dyDescent="0.2">
      <c r="A9776" s="91" t="s">
        <v>28980</v>
      </c>
      <c r="B9776" s="92">
        <v>44582</v>
      </c>
      <c r="C9776" s="91" t="s">
        <v>48</v>
      </c>
      <c r="D9776" s="91" t="s">
        <v>55</v>
      </c>
      <c r="E9776" s="91" t="s">
        <v>55</v>
      </c>
      <c r="G9776" s="91" t="s">
        <v>11787</v>
      </c>
      <c r="H9776" s="91" t="s">
        <v>56</v>
      </c>
      <c r="I9776" s="91" t="s">
        <v>11719</v>
      </c>
      <c r="J9776" s="91" t="s">
        <v>29833</v>
      </c>
      <c r="K9776" s="91" t="s">
        <v>33735</v>
      </c>
      <c r="L9776" s="91">
        <v>244284</v>
      </c>
      <c r="M9776" s="91">
        <v>416456</v>
      </c>
      <c r="N9776" s="91" t="s">
        <v>66</v>
      </c>
      <c r="O9776" s="92">
        <v>44678</v>
      </c>
      <c r="P9776" s="25" t="s">
        <v>32123</v>
      </c>
      <c r="Q9776" s="91" t="s">
        <v>87</v>
      </c>
    </row>
    <row r="9777" spans="1:17" x14ac:dyDescent="0.2">
      <c r="A9777" s="91" t="s">
        <v>28981</v>
      </c>
      <c r="B9777" s="92">
        <v>44582</v>
      </c>
      <c r="C9777" s="91" t="s">
        <v>48</v>
      </c>
      <c r="D9777" s="91" t="s">
        <v>55</v>
      </c>
      <c r="E9777" s="91" t="s">
        <v>55</v>
      </c>
      <c r="G9777" s="91" t="s">
        <v>11787</v>
      </c>
      <c r="H9777" s="91" t="s">
        <v>56</v>
      </c>
      <c r="I9777" s="91" t="s">
        <v>11719</v>
      </c>
      <c r="J9777" s="91" t="s">
        <v>29831</v>
      </c>
      <c r="K9777" s="91" t="s">
        <v>33736</v>
      </c>
      <c r="L9777" s="91">
        <v>244027</v>
      </c>
      <c r="M9777" s="91">
        <v>416126</v>
      </c>
      <c r="N9777" s="91" t="s">
        <v>66</v>
      </c>
      <c r="O9777" s="92">
        <v>44678</v>
      </c>
      <c r="P9777" s="25" t="s">
        <v>32123</v>
      </c>
      <c r="Q9777" s="91" t="s">
        <v>87</v>
      </c>
    </row>
    <row r="9778" spans="1:17" x14ac:dyDescent="0.2">
      <c r="A9778" s="91" t="s">
        <v>28982</v>
      </c>
      <c r="B9778" s="92">
        <v>44582</v>
      </c>
      <c r="C9778" s="91" t="s">
        <v>48</v>
      </c>
      <c r="D9778" s="91" t="s">
        <v>55</v>
      </c>
      <c r="E9778" s="91" t="s">
        <v>55</v>
      </c>
      <c r="G9778" s="91" t="s">
        <v>11787</v>
      </c>
      <c r="H9778" s="91" t="s">
        <v>56</v>
      </c>
      <c r="I9778" s="91" t="s">
        <v>11719</v>
      </c>
      <c r="J9778" s="91" t="s">
        <v>29831</v>
      </c>
      <c r="K9778" s="91" t="s">
        <v>33737</v>
      </c>
      <c r="L9778" s="91">
        <v>244034</v>
      </c>
      <c r="M9778" s="91">
        <v>416138</v>
      </c>
      <c r="N9778" s="91" t="s">
        <v>66</v>
      </c>
      <c r="O9778" s="92">
        <v>44678</v>
      </c>
      <c r="P9778" s="25" t="s">
        <v>32123</v>
      </c>
      <c r="Q9778" s="91" t="s">
        <v>87</v>
      </c>
    </row>
    <row r="9779" spans="1:17" x14ac:dyDescent="0.2">
      <c r="A9779" s="91" t="s">
        <v>28983</v>
      </c>
      <c r="B9779" s="92">
        <v>44582</v>
      </c>
      <c r="C9779" s="91" t="s">
        <v>48</v>
      </c>
      <c r="D9779" s="91" t="s">
        <v>55</v>
      </c>
      <c r="E9779" s="91" t="s">
        <v>55</v>
      </c>
      <c r="G9779" s="91" t="s">
        <v>11787</v>
      </c>
      <c r="H9779" s="91" t="s">
        <v>56</v>
      </c>
      <c r="I9779" s="91" t="s">
        <v>11719</v>
      </c>
      <c r="J9779" s="91" t="s">
        <v>29836</v>
      </c>
      <c r="K9779" s="91" t="s">
        <v>33738</v>
      </c>
      <c r="L9779" s="91">
        <v>244184</v>
      </c>
      <c r="M9779" s="91">
        <v>416358</v>
      </c>
      <c r="N9779" s="91" t="s">
        <v>66</v>
      </c>
      <c r="O9779" s="92">
        <v>44677</v>
      </c>
      <c r="P9779" s="25" t="s">
        <v>32123</v>
      </c>
      <c r="Q9779" s="91" t="s">
        <v>87</v>
      </c>
    </row>
    <row r="9780" spans="1:17" x14ac:dyDescent="0.2">
      <c r="A9780" s="91" t="s">
        <v>28984</v>
      </c>
      <c r="B9780" s="92">
        <v>44582</v>
      </c>
      <c r="C9780" s="91" t="s">
        <v>48</v>
      </c>
      <c r="D9780" s="91" t="s">
        <v>55</v>
      </c>
      <c r="E9780" s="91" t="s">
        <v>55</v>
      </c>
      <c r="G9780" s="91" t="s">
        <v>11787</v>
      </c>
      <c r="H9780" s="91" t="s">
        <v>56</v>
      </c>
      <c r="I9780" s="91" t="s">
        <v>11719</v>
      </c>
      <c r="J9780" s="91" t="s">
        <v>29831</v>
      </c>
      <c r="K9780" s="91" t="s">
        <v>33739</v>
      </c>
      <c r="L9780" s="91">
        <v>244204</v>
      </c>
      <c r="M9780" s="91">
        <v>416421</v>
      </c>
      <c r="N9780" s="91" t="s">
        <v>66</v>
      </c>
      <c r="O9780" s="92">
        <v>44677</v>
      </c>
      <c r="P9780" s="25" t="s">
        <v>32123</v>
      </c>
      <c r="Q9780" s="91" t="s">
        <v>87</v>
      </c>
    </row>
    <row r="9781" spans="1:17" x14ac:dyDescent="0.2">
      <c r="A9781" s="91" t="s">
        <v>28985</v>
      </c>
      <c r="B9781" s="92">
        <v>44582</v>
      </c>
      <c r="C9781" s="91" t="s">
        <v>48</v>
      </c>
      <c r="D9781" s="91" t="s">
        <v>55</v>
      </c>
      <c r="E9781" s="91" t="s">
        <v>55</v>
      </c>
      <c r="G9781" s="91" t="s">
        <v>11787</v>
      </c>
      <c r="H9781" s="91" t="s">
        <v>56</v>
      </c>
      <c r="I9781" s="91" t="s">
        <v>11719</v>
      </c>
      <c r="J9781" s="91" t="s">
        <v>29831</v>
      </c>
      <c r="K9781" s="91" t="s">
        <v>33740</v>
      </c>
      <c r="L9781" s="91">
        <v>244076</v>
      </c>
      <c r="M9781" s="91">
        <v>416145</v>
      </c>
      <c r="N9781" s="91" t="s">
        <v>66</v>
      </c>
      <c r="O9781" s="92">
        <v>44677</v>
      </c>
      <c r="P9781" s="25" t="s">
        <v>32123</v>
      </c>
      <c r="Q9781" s="91" t="s">
        <v>87</v>
      </c>
    </row>
    <row r="9782" spans="1:17" x14ac:dyDescent="0.2">
      <c r="A9782" s="91" t="s">
        <v>28986</v>
      </c>
      <c r="B9782" s="92">
        <v>44582</v>
      </c>
      <c r="C9782" s="91" t="s">
        <v>48</v>
      </c>
      <c r="D9782" s="91" t="s">
        <v>55</v>
      </c>
      <c r="E9782" s="91" t="s">
        <v>55</v>
      </c>
      <c r="G9782" s="91" t="s">
        <v>11787</v>
      </c>
      <c r="H9782" s="91" t="s">
        <v>56</v>
      </c>
      <c r="I9782" s="91" t="s">
        <v>11719</v>
      </c>
      <c r="J9782" s="91" t="s">
        <v>29831</v>
      </c>
      <c r="K9782" s="91" t="s">
        <v>33741</v>
      </c>
      <c r="L9782" s="91">
        <v>244082</v>
      </c>
      <c r="M9782" s="91">
        <v>416158</v>
      </c>
      <c r="N9782" s="91" t="s">
        <v>66</v>
      </c>
      <c r="O9782" s="92">
        <v>44677</v>
      </c>
      <c r="P9782" s="25" t="s">
        <v>32123</v>
      </c>
      <c r="Q9782" s="91" t="s">
        <v>87</v>
      </c>
    </row>
    <row r="9783" spans="1:17" x14ac:dyDescent="0.2">
      <c r="A9783" s="91" t="s">
        <v>28987</v>
      </c>
      <c r="B9783" s="92">
        <v>44582</v>
      </c>
      <c r="C9783" s="91" t="s">
        <v>48</v>
      </c>
      <c r="D9783" s="91" t="s">
        <v>55</v>
      </c>
      <c r="E9783" s="91" t="s">
        <v>55</v>
      </c>
      <c r="G9783" s="91" t="s">
        <v>11787</v>
      </c>
      <c r="H9783" s="91" t="s">
        <v>56</v>
      </c>
      <c r="I9783" s="91" t="s">
        <v>11719</v>
      </c>
      <c r="J9783" s="91" t="s">
        <v>29831</v>
      </c>
      <c r="K9783" s="91" t="s">
        <v>33742</v>
      </c>
      <c r="L9783" s="91">
        <v>244077</v>
      </c>
      <c r="M9783" s="91">
        <v>416204</v>
      </c>
      <c r="N9783" s="91" t="s">
        <v>66</v>
      </c>
      <c r="O9783" s="92">
        <v>44677</v>
      </c>
      <c r="P9783" s="25" t="s">
        <v>32123</v>
      </c>
      <c r="Q9783" s="91" t="s">
        <v>87</v>
      </c>
    </row>
    <row r="9784" spans="1:17" x14ac:dyDescent="0.2">
      <c r="A9784" s="91" t="s">
        <v>28989</v>
      </c>
      <c r="B9784" s="92">
        <v>44582</v>
      </c>
      <c r="C9784" s="91" t="s">
        <v>48</v>
      </c>
      <c r="D9784" s="91" t="s">
        <v>55</v>
      </c>
      <c r="E9784" s="91" t="s">
        <v>55</v>
      </c>
      <c r="G9784" s="91" t="s">
        <v>11787</v>
      </c>
      <c r="H9784" s="91" t="s">
        <v>56</v>
      </c>
      <c r="I9784" s="91" t="s">
        <v>11719</v>
      </c>
      <c r="J9784" s="91" t="s">
        <v>29838</v>
      </c>
      <c r="K9784" s="91" t="s">
        <v>33743</v>
      </c>
      <c r="L9784" s="91">
        <v>244205</v>
      </c>
      <c r="M9784" s="91">
        <v>416407</v>
      </c>
      <c r="N9784" s="91" t="s">
        <v>66</v>
      </c>
      <c r="O9784" s="92">
        <v>44665</v>
      </c>
      <c r="P9784" s="25" t="s">
        <v>32123</v>
      </c>
      <c r="Q9784" s="91" t="s">
        <v>87</v>
      </c>
    </row>
    <row r="9785" spans="1:17" x14ac:dyDescent="0.2">
      <c r="A9785" s="91" t="s">
        <v>28990</v>
      </c>
      <c r="B9785" s="92">
        <v>44582</v>
      </c>
      <c r="C9785" s="91" t="s">
        <v>48</v>
      </c>
      <c r="D9785" s="91" t="s">
        <v>55</v>
      </c>
      <c r="E9785" s="91" t="s">
        <v>55</v>
      </c>
      <c r="G9785" s="91" t="s">
        <v>11787</v>
      </c>
      <c r="H9785" s="91" t="s">
        <v>56</v>
      </c>
      <c r="I9785" s="91" t="s">
        <v>11719</v>
      </c>
      <c r="J9785" s="91" t="s">
        <v>29839</v>
      </c>
      <c r="K9785" s="91" t="s">
        <v>33744</v>
      </c>
      <c r="L9785" s="91">
        <v>244072</v>
      </c>
      <c r="M9785" s="91">
        <v>416190</v>
      </c>
      <c r="N9785" s="91" t="s">
        <v>66</v>
      </c>
      <c r="O9785" s="92">
        <v>44665</v>
      </c>
      <c r="P9785" s="25" t="s">
        <v>32123</v>
      </c>
      <c r="Q9785" s="91" t="s">
        <v>87</v>
      </c>
    </row>
    <row r="9786" spans="1:17" x14ac:dyDescent="0.2">
      <c r="A9786" s="91" t="s">
        <v>29027</v>
      </c>
      <c r="B9786" s="92">
        <v>44582</v>
      </c>
      <c r="C9786" s="91" t="s">
        <v>48</v>
      </c>
      <c r="D9786" s="91" t="s">
        <v>55</v>
      </c>
      <c r="E9786" s="91" t="s">
        <v>55</v>
      </c>
      <c r="G9786" s="91" t="s">
        <v>11787</v>
      </c>
      <c r="H9786" s="91" t="s">
        <v>56</v>
      </c>
      <c r="I9786" s="91" t="s">
        <v>11719</v>
      </c>
      <c r="J9786" s="91" t="s">
        <v>29841</v>
      </c>
      <c r="K9786" s="91" t="s">
        <v>33745</v>
      </c>
      <c r="L9786" s="91">
        <v>244179</v>
      </c>
      <c r="M9786" s="91">
        <v>416343</v>
      </c>
      <c r="N9786" s="91" t="s">
        <v>66</v>
      </c>
      <c r="O9786" s="92">
        <v>44665</v>
      </c>
      <c r="P9786" s="25" t="s">
        <v>32123</v>
      </c>
      <c r="Q9786" s="91" t="s">
        <v>87</v>
      </c>
    </row>
    <row r="9787" spans="1:17" x14ac:dyDescent="0.2">
      <c r="A9787" s="91" t="s">
        <v>29026</v>
      </c>
      <c r="B9787" s="92">
        <v>44599</v>
      </c>
      <c r="C9787" s="91" t="s">
        <v>45</v>
      </c>
      <c r="D9787" s="91" t="s">
        <v>55</v>
      </c>
      <c r="E9787" s="91" t="s">
        <v>55</v>
      </c>
      <c r="G9787" s="91" t="s">
        <v>11787</v>
      </c>
      <c r="H9787" s="91" t="s">
        <v>11721</v>
      </c>
      <c r="I9787" s="91" t="s">
        <v>11719</v>
      </c>
      <c r="J9787" s="91" t="s">
        <v>29844</v>
      </c>
      <c r="K9787" s="91" t="s">
        <v>33746</v>
      </c>
      <c r="L9787" s="91">
        <v>243155</v>
      </c>
      <c r="M9787" s="91">
        <v>417178</v>
      </c>
      <c r="N9787" s="91" t="s">
        <v>66</v>
      </c>
      <c r="O9787" s="92">
        <v>44719</v>
      </c>
      <c r="P9787" s="25" t="s">
        <v>32123</v>
      </c>
      <c r="Q9787" s="91" t="s">
        <v>87</v>
      </c>
    </row>
    <row r="9788" spans="1:17" x14ac:dyDescent="0.2">
      <c r="A9788" s="91" t="s">
        <v>29025</v>
      </c>
      <c r="B9788" s="92">
        <v>44600</v>
      </c>
      <c r="C9788" s="91" t="s">
        <v>45</v>
      </c>
      <c r="D9788" s="91" t="s">
        <v>55</v>
      </c>
      <c r="E9788" s="91" t="s">
        <v>55</v>
      </c>
      <c r="G9788" s="91" t="s">
        <v>11787</v>
      </c>
      <c r="H9788" s="91" t="s">
        <v>11721</v>
      </c>
      <c r="I9788" s="91" t="s">
        <v>11719</v>
      </c>
      <c r="J9788" s="91" t="s">
        <v>33487</v>
      </c>
      <c r="K9788" s="91" t="s">
        <v>33747</v>
      </c>
      <c r="L9788" s="91">
        <v>243441</v>
      </c>
      <c r="M9788" s="91">
        <v>416938</v>
      </c>
      <c r="N9788" s="91" t="s">
        <v>66</v>
      </c>
      <c r="O9788" s="92">
        <v>44735</v>
      </c>
      <c r="P9788" s="25" t="s">
        <v>32123</v>
      </c>
      <c r="Q9788" s="91" t="s">
        <v>87</v>
      </c>
    </row>
    <row r="9789" spans="1:17" x14ac:dyDescent="0.2">
      <c r="A9789" s="91" t="s">
        <v>28991</v>
      </c>
      <c r="B9789" s="92">
        <v>44608</v>
      </c>
      <c r="C9789" s="91" t="s">
        <v>48</v>
      </c>
      <c r="D9789" s="91" t="s">
        <v>55</v>
      </c>
      <c r="E9789" s="91" t="s">
        <v>55</v>
      </c>
      <c r="G9789" s="91" t="s">
        <v>11787</v>
      </c>
      <c r="H9789" s="91" t="s">
        <v>56</v>
      </c>
      <c r="I9789" s="91" t="s">
        <v>11719</v>
      </c>
      <c r="J9789" s="91" t="s">
        <v>29840</v>
      </c>
      <c r="K9789" s="91" t="s">
        <v>33748</v>
      </c>
      <c r="L9789" s="91">
        <v>243575</v>
      </c>
      <c r="M9789" s="91">
        <v>416476</v>
      </c>
      <c r="N9789" s="91" t="s">
        <v>66</v>
      </c>
      <c r="O9789" s="92">
        <v>44707</v>
      </c>
      <c r="P9789" s="25" t="s">
        <v>32123</v>
      </c>
      <c r="Q9789" s="91" t="s">
        <v>87</v>
      </c>
    </row>
    <row r="9790" spans="1:17" x14ac:dyDescent="0.2">
      <c r="A9790" s="91" t="s">
        <v>28992</v>
      </c>
      <c r="B9790" s="92">
        <v>44608</v>
      </c>
      <c r="C9790" s="91" t="s">
        <v>48</v>
      </c>
      <c r="D9790" s="91" t="s">
        <v>55</v>
      </c>
      <c r="E9790" s="91" t="s">
        <v>55</v>
      </c>
      <c r="G9790" s="91" t="s">
        <v>11787</v>
      </c>
      <c r="H9790" s="91" t="s">
        <v>56</v>
      </c>
      <c r="I9790" s="91" t="s">
        <v>11719</v>
      </c>
      <c r="J9790" s="91" t="s">
        <v>29839</v>
      </c>
      <c r="K9790" s="91" t="s">
        <v>33749</v>
      </c>
      <c r="L9790" s="91">
        <v>243563</v>
      </c>
      <c r="M9790" s="91">
        <v>416516</v>
      </c>
      <c r="N9790" s="91" t="s">
        <v>66</v>
      </c>
      <c r="O9790" s="92">
        <v>44712</v>
      </c>
      <c r="P9790" s="25" t="s">
        <v>32123</v>
      </c>
      <c r="Q9790" s="91" t="s">
        <v>87</v>
      </c>
    </row>
    <row r="9791" spans="1:17" x14ac:dyDescent="0.2">
      <c r="A9791" s="91" t="s">
        <v>28993</v>
      </c>
      <c r="B9791" s="92">
        <v>44608</v>
      </c>
      <c r="C9791" s="91" t="s">
        <v>48</v>
      </c>
      <c r="D9791" s="91" t="s">
        <v>55</v>
      </c>
      <c r="E9791" s="91" t="s">
        <v>55</v>
      </c>
      <c r="G9791" s="91" t="s">
        <v>11787</v>
      </c>
      <c r="H9791" s="91" t="s">
        <v>56</v>
      </c>
      <c r="I9791" s="91" t="s">
        <v>11719</v>
      </c>
      <c r="J9791" s="91" t="s">
        <v>29839</v>
      </c>
      <c r="K9791" s="91" t="s">
        <v>33750</v>
      </c>
      <c r="L9791" s="91">
        <v>243582</v>
      </c>
      <c r="M9791" s="91">
        <v>416415</v>
      </c>
      <c r="N9791" s="91" t="s">
        <v>66</v>
      </c>
      <c r="O9791" s="92">
        <v>44711</v>
      </c>
      <c r="P9791" s="25" t="s">
        <v>32123</v>
      </c>
      <c r="Q9791" s="91" t="s">
        <v>87</v>
      </c>
    </row>
    <row r="9792" spans="1:17" x14ac:dyDescent="0.2">
      <c r="A9792" s="91" t="s">
        <v>28994</v>
      </c>
      <c r="B9792" s="92">
        <v>44608</v>
      </c>
      <c r="C9792" s="91" t="s">
        <v>48</v>
      </c>
      <c r="D9792" s="91" t="s">
        <v>55</v>
      </c>
      <c r="E9792" s="91" t="s">
        <v>55</v>
      </c>
      <c r="G9792" s="91" t="s">
        <v>11787</v>
      </c>
      <c r="H9792" s="91" t="s">
        <v>56</v>
      </c>
      <c r="I9792" s="91" t="s">
        <v>11719</v>
      </c>
      <c r="J9792" s="91" t="s">
        <v>29839</v>
      </c>
      <c r="K9792" s="91" t="s">
        <v>33751</v>
      </c>
      <c r="L9792" s="91">
        <v>243583</v>
      </c>
      <c r="M9792" s="91">
        <v>416409</v>
      </c>
      <c r="N9792" s="91" t="s">
        <v>66</v>
      </c>
      <c r="O9792" s="92">
        <v>44712</v>
      </c>
      <c r="P9792" s="25" t="s">
        <v>32123</v>
      </c>
      <c r="Q9792" s="91" t="s">
        <v>87</v>
      </c>
    </row>
    <row r="9793" spans="1:17" x14ac:dyDescent="0.2">
      <c r="A9793" s="91" t="s">
        <v>28995</v>
      </c>
      <c r="B9793" s="92">
        <v>44608</v>
      </c>
      <c r="C9793" s="91" t="s">
        <v>48</v>
      </c>
      <c r="D9793" s="91" t="s">
        <v>55</v>
      </c>
      <c r="E9793" s="91" t="s">
        <v>55</v>
      </c>
      <c r="G9793" s="91" t="s">
        <v>11787</v>
      </c>
      <c r="H9793" s="91" t="s">
        <v>56</v>
      </c>
      <c r="I9793" s="91" t="s">
        <v>11719</v>
      </c>
      <c r="J9793" s="91" t="s">
        <v>33488</v>
      </c>
      <c r="K9793" s="91" t="s">
        <v>33752</v>
      </c>
      <c r="L9793" s="91">
        <v>243562</v>
      </c>
      <c r="M9793" s="91">
        <v>416512</v>
      </c>
      <c r="N9793" s="91" t="s">
        <v>66</v>
      </c>
      <c r="O9793" s="92">
        <v>44880</v>
      </c>
      <c r="P9793" s="25" t="s">
        <v>32123</v>
      </c>
      <c r="Q9793" s="91" t="s">
        <v>87</v>
      </c>
    </row>
    <row r="9794" spans="1:17" x14ac:dyDescent="0.2">
      <c r="A9794" s="91" t="s">
        <v>28996</v>
      </c>
      <c r="B9794" s="92">
        <v>44608</v>
      </c>
      <c r="C9794" s="91" t="s">
        <v>48</v>
      </c>
      <c r="D9794" s="91" t="s">
        <v>55</v>
      </c>
      <c r="E9794" s="91" t="s">
        <v>55</v>
      </c>
      <c r="G9794" s="91" t="s">
        <v>11787</v>
      </c>
      <c r="H9794" s="91" t="s">
        <v>56</v>
      </c>
      <c r="I9794" s="91" t="s">
        <v>11719</v>
      </c>
      <c r="J9794" s="91" t="s">
        <v>33488</v>
      </c>
      <c r="K9794" s="91" t="s">
        <v>33753</v>
      </c>
      <c r="L9794" s="91">
        <v>243567</v>
      </c>
      <c r="M9794" s="91">
        <v>416494</v>
      </c>
      <c r="N9794" s="91" t="s">
        <v>66</v>
      </c>
      <c r="O9794" s="92">
        <v>44880</v>
      </c>
      <c r="P9794" s="25" t="s">
        <v>32123</v>
      </c>
      <c r="Q9794" s="91" t="s">
        <v>87</v>
      </c>
    </row>
    <row r="9795" spans="1:17" x14ac:dyDescent="0.2">
      <c r="A9795" s="91" t="s">
        <v>28997</v>
      </c>
      <c r="B9795" s="92">
        <v>44608</v>
      </c>
      <c r="C9795" s="91" t="s">
        <v>48</v>
      </c>
      <c r="D9795" s="91" t="s">
        <v>55</v>
      </c>
      <c r="E9795" s="91" t="s">
        <v>55</v>
      </c>
      <c r="G9795" s="91" t="s">
        <v>11787</v>
      </c>
      <c r="H9795" s="91" t="s">
        <v>56</v>
      </c>
      <c r="I9795" s="91" t="s">
        <v>11719</v>
      </c>
      <c r="J9795" s="91" t="s">
        <v>33488</v>
      </c>
      <c r="K9795" s="91" t="s">
        <v>33754</v>
      </c>
      <c r="L9795" s="91">
        <v>243570</v>
      </c>
      <c r="M9795" s="91">
        <v>416488</v>
      </c>
      <c r="N9795" s="91" t="s">
        <v>66</v>
      </c>
      <c r="O9795" s="92">
        <v>44881</v>
      </c>
      <c r="P9795" s="25" t="s">
        <v>32123</v>
      </c>
      <c r="Q9795" s="91" t="s">
        <v>87</v>
      </c>
    </row>
    <row r="9796" spans="1:17" x14ac:dyDescent="0.2">
      <c r="A9796" s="91" t="s">
        <v>28998</v>
      </c>
      <c r="B9796" s="92">
        <v>44608</v>
      </c>
      <c r="C9796" s="91" t="s">
        <v>48</v>
      </c>
      <c r="D9796" s="91" t="s">
        <v>55</v>
      </c>
      <c r="E9796" s="91" t="s">
        <v>55</v>
      </c>
      <c r="G9796" s="91" t="s">
        <v>11787</v>
      </c>
      <c r="H9796" s="91" t="s">
        <v>56</v>
      </c>
      <c r="I9796" s="91" t="s">
        <v>11719</v>
      </c>
      <c r="J9796" s="91" t="s">
        <v>29839</v>
      </c>
      <c r="K9796" s="91" t="s">
        <v>33755</v>
      </c>
      <c r="L9796" s="91">
        <v>243607</v>
      </c>
      <c r="M9796" s="91">
        <v>416423</v>
      </c>
      <c r="N9796" s="91" t="s">
        <v>66</v>
      </c>
      <c r="O9796" s="92">
        <v>44711</v>
      </c>
      <c r="P9796" s="25" t="s">
        <v>32123</v>
      </c>
      <c r="Q9796" s="91" t="s">
        <v>87</v>
      </c>
    </row>
    <row r="9797" spans="1:17" x14ac:dyDescent="0.2">
      <c r="A9797" s="91" t="s">
        <v>28999</v>
      </c>
      <c r="B9797" s="92">
        <v>44608</v>
      </c>
      <c r="C9797" s="91" t="s">
        <v>48</v>
      </c>
      <c r="D9797" s="91" t="s">
        <v>55</v>
      </c>
      <c r="E9797" s="91" t="s">
        <v>55</v>
      </c>
      <c r="G9797" s="91" t="s">
        <v>11787</v>
      </c>
      <c r="H9797" s="91" t="s">
        <v>56</v>
      </c>
      <c r="I9797" s="91" t="s">
        <v>11719</v>
      </c>
      <c r="J9797" s="91" t="s">
        <v>29839</v>
      </c>
      <c r="K9797" s="91" t="s">
        <v>33756</v>
      </c>
      <c r="L9797" s="91">
        <v>243602</v>
      </c>
      <c r="M9797" s="91">
        <v>416477</v>
      </c>
      <c r="N9797" s="91" t="s">
        <v>66</v>
      </c>
      <c r="O9797" s="92">
        <v>44712</v>
      </c>
      <c r="P9797" s="25" t="s">
        <v>32123</v>
      </c>
      <c r="Q9797" s="91" t="s">
        <v>87</v>
      </c>
    </row>
    <row r="9798" spans="1:17" x14ac:dyDescent="0.2">
      <c r="A9798" s="91" t="s">
        <v>29000</v>
      </c>
      <c r="B9798" s="92">
        <v>44608</v>
      </c>
      <c r="C9798" s="91" t="s">
        <v>48</v>
      </c>
      <c r="D9798" s="91" t="s">
        <v>55</v>
      </c>
      <c r="E9798" s="91" t="s">
        <v>55</v>
      </c>
      <c r="G9798" s="91" t="s">
        <v>11787</v>
      </c>
      <c r="H9798" s="91" t="s">
        <v>56</v>
      </c>
      <c r="I9798" s="91" t="s">
        <v>11719</v>
      </c>
      <c r="J9798" s="91" t="s">
        <v>33488</v>
      </c>
      <c r="K9798" s="91" t="s">
        <v>33757</v>
      </c>
      <c r="L9798" s="91">
        <v>243564</v>
      </c>
      <c r="M9798" s="91">
        <v>416501</v>
      </c>
      <c r="N9798" s="91" t="s">
        <v>66</v>
      </c>
      <c r="O9798" s="92">
        <v>44880</v>
      </c>
      <c r="P9798" s="25" t="s">
        <v>32123</v>
      </c>
      <c r="Q9798" s="91" t="s">
        <v>87</v>
      </c>
    </row>
    <row r="9799" spans="1:17" x14ac:dyDescent="0.2">
      <c r="A9799" s="91" t="s">
        <v>29001</v>
      </c>
      <c r="B9799" s="92">
        <v>44608</v>
      </c>
      <c r="C9799" s="91" t="s">
        <v>48</v>
      </c>
      <c r="D9799" s="91" t="s">
        <v>55</v>
      </c>
      <c r="E9799" s="91" t="s">
        <v>55</v>
      </c>
      <c r="G9799" s="91" t="s">
        <v>11787</v>
      </c>
      <c r="H9799" s="91" t="s">
        <v>56</v>
      </c>
      <c r="I9799" s="91" t="s">
        <v>11719</v>
      </c>
      <c r="J9799" s="91" t="s">
        <v>33488</v>
      </c>
      <c r="K9799" s="91" t="s">
        <v>33758</v>
      </c>
      <c r="L9799" s="91">
        <v>243566</v>
      </c>
      <c r="M9799" s="91">
        <v>416498</v>
      </c>
      <c r="N9799" s="91" t="s">
        <v>66</v>
      </c>
      <c r="O9799" s="92">
        <v>44880</v>
      </c>
      <c r="P9799" s="25" t="s">
        <v>32123</v>
      </c>
      <c r="Q9799" s="91" t="s">
        <v>87</v>
      </c>
    </row>
    <row r="9800" spans="1:17" x14ac:dyDescent="0.2">
      <c r="A9800" s="91" t="s">
        <v>29002</v>
      </c>
      <c r="B9800" s="92">
        <v>44608</v>
      </c>
      <c r="C9800" s="91" t="s">
        <v>48</v>
      </c>
      <c r="D9800" s="91" t="s">
        <v>55</v>
      </c>
      <c r="E9800" s="91" t="s">
        <v>55</v>
      </c>
      <c r="G9800" s="91" t="s">
        <v>11787</v>
      </c>
      <c r="H9800" s="91" t="s">
        <v>56</v>
      </c>
      <c r="I9800" s="91" t="s">
        <v>11719</v>
      </c>
      <c r="J9800" s="91" t="s">
        <v>29839</v>
      </c>
      <c r="K9800" s="91" t="s">
        <v>33759</v>
      </c>
      <c r="L9800" s="91">
        <v>243582</v>
      </c>
      <c r="M9800" s="91">
        <v>416283</v>
      </c>
      <c r="N9800" s="91" t="s">
        <v>66</v>
      </c>
      <c r="O9800" s="92">
        <v>44711</v>
      </c>
      <c r="P9800" s="25" t="s">
        <v>32123</v>
      </c>
      <c r="Q9800" s="91" t="s">
        <v>87</v>
      </c>
    </row>
    <row r="9801" spans="1:17" x14ac:dyDescent="0.2">
      <c r="A9801" s="91" t="s">
        <v>29003</v>
      </c>
      <c r="B9801" s="92">
        <v>44608</v>
      </c>
      <c r="C9801" s="91" t="s">
        <v>48</v>
      </c>
      <c r="D9801" s="91" t="s">
        <v>55</v>
      </c>
      <c r="E9801" s="91" t="s">
        <v>55</v>
      </c>
      <c r="G9801" s="91" t="s">
        <v>11787</v>
      </c>
      <c r="H9801" s="91" t="s">
        <v>56</v>
      </c>
      <c r="I9801" s="91" t="s">
        <v>11719</v>
      </c>
      <c r="J9801" s="91" t="s">
        <v>33488</v>
      </c>
      <c r="K9801" s="91" t="s">
        <v>33760</v>
      </c>
      <c r="L9801" s="91">
        <v>243584</v>
      </c>
      <c r="M9801" s="91">
        <v>416403</v>
      </c>
      <c r="N9801" s="91" t="s">
        <v>66</v>
      </c>
      <c r="O9801" s="92">
        <v>44879</v>
      </c>
      <c r="P9801" s="25" t="s">
        <v>32123</v>
      </c>
      <c r="Q9801" s="91" t="s">
        <v>87</v>
      </c>
    </row>
    <row r="9802" spans="1:17" x14ac:dyDescent="0.2">
      <c r="A9802" s="91" t="s">
        <v>29004</v>
      </c>
      <c r="B9802" s="92">
        <v>44608</v>
      </c>
      <c r="C9802" s="91" t="s">
        <v>48</v>
      </c>
      <c r="D9802" s="91" t="s">
        <v>55</v>
      </c>
      <c r="E9802" s="91" t="s">
        <v>55</v>
      </c>
      <c r="G9802" s="91" t="s">
        <v>11787</v>
      </c>
      <c r="H9802" s="91" t="s">
        <v>56</v>
      </c>
      <c r="I9802" s="91" t="s">
        <v>11719</v>
      </c>
      <c r="J9802" s="91" t="s">
        <v>33488</v>
      </c>
      <c r="K9802" s="91" t="s">
        <v>33761</v>
      </c>
      <c r="L9802" s="91">
        <v>243588</v>
      </c>
      <c r="M9802" s="91">
        <v>416371</v>
      </c>
      <c r="N9802" s="91" t="s">
        <v>66</v>
      </c>
      <c r="O9802" s="92">
        <v>44880</v>
      </c>
      <c r="P9802" s="25" t="s">
        <v>32123</v>
      </c>
      <c r="Q9802" s="91" t="s">
        <v>87</v>
      </c>
    </row>
    <row r="9803" spans="1:17" x14ac:dyDescent="0.2">
      <c r="A9803" s="91" t="s">
        <v>29005</v>
      </c>
      <c r="B9803" s="92">
        <v>44608</v>
      </c>
      <c r="C9803" s="91" t="s">
        <v>48</v>
      </c>
      <c r="D9803" s="91" t="s">
        <v>55</v>
      </c>
      <c r="E9803" s="91" t="s">
        <v>55</v>
      </c>
      <c r="G9803" s="91" t="s">
        <v>11787</v>
      </c>
      <c r="H9803" s="91" t="s">
        <v>56</v>
      </c>
      <c r="I9803" s="91" t="s">
        <v>11719</v>
      </c>
      <c r="J9803" s="91" t="s">
        <v>29839</v>
      </c>
      <c r="K9803" s="91" t="s">
        <v>33762</v>
      </c>
      <c r="L9803" s="91">
        <v>243591</v>
      </c>
      <c r="M9803" s="91">
        <v>416353</v>
      </c>
      <c r="N9803" s="91" t="s">
        <v>66</v>
      </c>
      <c r="O9803" s="92">
        <v>44711</v>
      </c>
      <c r="P9803" s="25" t="s">
        <v>32123</v>
      </c>
      <c r="Q9803" s="91" t="s">
        <v>87</v>
      </c>
    </row>
    <row r="9804" spans="1:17" x14ac:dyDescent="0.2">
      <c r="A9804" s="91" t="s">
        <v>29006</v>
      </c>
      <c r="B9804" s="92">
        <v>44608</v>
      </c>
      <c r="C9804" s="91" t="s">
        <v>48</v>
      </c>
      <c r="D9804" s="91" t="s">
        <v>55</v>
      </c>
      <c r="E9804" s="91" t="s">
        <v>55</v>
      </c>
      <c r="G9804" s="91" t="s">
        <v>11787</v>
      </c>
      <c r="H9804" s="91" t="s">
        <v>56</v>
      </c>
      <c r="I9804" s="91" t="s">
        <v>11719</v>
      </c>
      <c r="J9804" s="91" t="s">
        <v>33488</v>
      </c>
      <c r="K9804" s="91" t="s">
        <v>33763</v>
      </c>
      <c r="L9804" s="91">
        <v>243565</v>
      </c>
      <c r="M9804" s="91">
        <v>416521</v>
      </c>
      <c r="N9804" s="91" t="s">
        <v>66</v>
      </c>
      <c r="O9804" s="92">
        <v>44881</v>
      </c>
      <c r="P9804" s="25" t="s">
        <v>32123</v>
      </c>
      <c r="Q9804" s="91" t="s">
        <v>87</v>
      </c>
    </row>
    <row r="9805" spans="1:17" x14ac:dyDescent="0.2">
      <c r="A9805" s="91" t="s">
        <v>29007</v>
      </c>
      <c r="B9805" s="92">
        <v>44608</v>
      </c>
      <c r="C9805" s="91" t="s">
        <v>48</v>
      </c>
      <c r="D9805" s="91" t="s">
        <v>55</v>
      </c>
      <c r="E9805" s="91" t="s">
        <v>55</v>
      </c>
      <c r="G9805" s="91" t="s">
        <v>11787</v>
      </c>
      <c r="H9805" s="91" t="s">
        <v>56</v>
      </c>
      <c r="I9805" s="91" t="s">
        <v>11719</v>
      </c>
      <c r="J9805" s="91" t="s">
        <v>33488</v>
      </c>
      <c r="K9805" s="91" t="s">
        <v>33764</v>
      </c>
      <c r="L9805" s="91">
        <v>243562</v>
      </c>
      <c r="M9805" s="91">
        <v>416515</v>
      </c>
      <c r="N9805" s="91" t="s">
        <v>66</v>
      </c>
      <c r="O9805" s="92">
        <v>44880</v>
      </c>
      <c r="P9805" s="25" t="s">
        <v>32123</v>
      </c>
      <c r="Q9805" s="91" t="s">
        <v>87</v>
      </c>
    </row>
    <row r="9806" spans="1:17" x14ac:dyDescent="0.2">
      <c r="A9806" s="91" t="s">
        <v>29008</v>
      </c>
      <c r="B9806" s="92">
        <v>44608</v>
      </c>
      <c r="C9806" s="91" t="s">
        <v>48</v>
      </c>
      <c r="D9806" s="91" t="s">
        <v>55</v>
      </c>
      <c r="E9806" s="91" t="s">
        <v>55</v>
      </c>
      <c r="G9806" s="91" t="s">
        <v>11787</v>
      </c>
      <c r="H9806" s="91" t="s">
        <v>56</v>
      </c>
      <c r="I9806" s="91" t="s">
        <v>11719</v>
      </c>
      <c r="J9806" s="91" t="s">
        <v>29841</v>
      </c>
      <c r="K9806" s="91" t="s">
        <v>33765</v>
      </c>
      <c r="L9806" s="91">
        <v>243617</v>
      </c>
      <c r="M9806" s="91">
        <v>416365</v>
      </c>
      <c r="N9806" s="91" t="s">
        <v>66</v>
      </c>
      <c r="O9806" s="92">
        <v>44707</v>
      </c>
      <c r="P9806" s="25" t="s">
        <v>32123</v>
      </c>
      <c r="Q9806" s="91" t="s">
        <v>87</v>
      </c>
    </row>
    <row r="9807" spans="1:17" x14ac:dyDescent="0.2">
      <c r="A9807" s="91" t="s">
        <v>29009</v>
      </c>
      <c r="B9807" s="92">
        <v>44608</v>
      </c>
      <c r="C9807" s="91" t="s">
        <v>48</v>
      </c>
      <c r="D9807" s="91" t="s">
        <v>55</v>
      </c>
      <c r="E9807" s="91" t="s">
        <v>55</v>
      </c>
      <c r="G9807" s="91" t="s">
        <v>11787</v>
      </c>
      <c r="H9807" s="91" t="s">
        <v>56</v>
      </c>
      <c r="I9807" s="91" t="s">
        <v>11719</v>
      </c>
      <c r="J9807" s="91" t="s">
        <v>33488</v>
      </c>
      <c r="K9807" s="91" t="s">
        <v>33766</v>
      </c>
      <c r="L9807" s="91">
        <v>243584</v>
      </c>
      <c r="M9807" s="91">
        <v>416403</v>
      </c>
      <c r="N9807" s="91" t="s">
        <v>66</v>
      </c>
      <c r="O9807" s="92">
        <v>44880</v>
      </c>
      <c r="P9807" s="25" t="s">
        <v>32123</v>
      </c>
      <c r="Q9807" s="91" t="s">
        <v>87</v>
      </c>
    </row>
    <row r="9808" spans="1:17" x14ac:dyDescent="0.2">
      <c r="A9808" s="91" t="s">
        <v>29010</v>
      </c>
      <c r="B9808" s="92">
        <v>44608</v>
      </c>
      <c r="C9808" s="91" t="s">
        <v>48</v>
      </c>
      <c r="D9808" s="91" t="s">
        <v>55</v>
      </c>
      <c r="E9808" s="91" t="s">
        <v>55</v>
      </c>
      <c r="G9808" s="91" t="s">
        <v>11787</v>
      </c>
      <c r="H9808" s="91" t="s">
        <v>56</v>
      </c>
      <c r="I9808" s="91" t="s">
        <v>11719</v>
      </c>
      <c r="J9808" s="91" t="s">
        <v>29841</v>
      </c>
      <c r="K9808" s="91" t="s">
        <v>33767</v>
      </c>
      <c r="L9808" s="91">
        <v>243601</v>
      </c>
      <c r="M9808" s="91">
        <v>416308</v>
      </c>
      <c r="N9808" s="91" t="s">
        <v>66</v>
      </c>
      <c r="O9808" s="92">
        <v>44707</v>
      </c>
      <c r="P9808" s="25" t="s">
        <v>32123</v>
      </c>
      <c r="Q9808" s="91" t="s">
        <v>87</v>
      </c>
    </row>
    <row r="9809" spans="1:17" x14ac:dyDescent="0.2">
      <c r="A9809" s="91" t="s">
        <v>29011</v>
      </c>
      <c r="B9809" s="92">
        <v>44608</v>
      </c>
      <c r="C9809" s="91" t="s">
        <v>48</v>
      </c>
      <c r="D9809" s="91" t="s">
        <v>55</v>
      </c>
      <c r="E9809" s="91" t="s">
        <v>55</v>
      </c>
      <c r="G9809" s="91" t="s">
        <v>11787</v>
      </c>
      <c r="H9809" s="91" t="s">
        <v>56</v>
      </c>
      <c r="I9809" s="91" t="s">
        <v>11719</v>
      </c>
      <c r="J9809" s="91" t="s">
        <v>33488</v>
      </c>
      <c r="K9809" s="91" t="s">
        <v>33768</v>
      </c>
      <c r="L9809" s="91">
        <v>243585</v>
      </c>
      <c r="M9809" s="91">
        <v>416397</v>
      </c>
      <c r="N9809" s="91" t="s">
        <v>66</v>
      </c>
      <c r="O9809" s="92">
        <v>44880</v>
      </c>
      <c r="P9809" s="25" t="s">
        <v>32123</v>
      </c>
      <c r="Q9809" s="91" t="s">
        <v>87</v>
      </c>
    </row>
    <row r="9810" spans="1:17" x14ac:dyDescent="0.2">
      <c r="A9810" s="91" t="s">
        <v>29012</v>
      </c>
      <c r="B9810" s="92">
        <v>44608</v>
      </c>
      <c r="C9810" s="91" t="s">
        <v>48</v>
      </c>
      <c r="D9810" s="91" t="s">
        <v>55</v>
      </c>
      <c r="E9810" s="91" t="s">
        <v>55</v>
      </c>
      <c r="G9810" s="91" t="s">
        <v>11787</v>
      </c>
      <c r="H9810" s="91" t="s">
        <v>56</v>
      </c>
      <c r="I9810" s="91" t="s">
        <v>11719</v>
      </c>
      <c r="J9810" s="91" t="s">
        <v>29841</v>
      </c>
      <c r="K9810" s="91" t="s">
        <v>33769</v>
      </c>
      <c r="L9810" s="91">
        <v>243614</v>
      </c>
      <c r="M9810" s="91">
        <v>416406</v>
      </c>
      <c r="N9810" s="91" t="s">
        <v>66</v>
      </c>
      <c r="O9810" s="92">
        <v>44711</v>
      </c>
      <c r="P9810" s="25" t="s">
        <v>32123</v>
      </c>
      <c r="Q9810" s="91" t="s">
        <v>87</v>
      </c>
    </row>
    <row r="9811" spans="1:17" x14ac:dyDescent="0.2">
      <c r="A9811" s="91" t="s">
        <v>29013</v>
      </c>
      <c r="B9811" s="92">
        <v>44608</v>
      </c>
      <c r="C9811" s="91" t="s">
        <v>48</v>
      </c>
      <c r="D9811" s="91" t="s">
        <v>55</v>
      </c>
      <c r="E9811" s="91" t="s">
        <v>55</v>
      </c>
      <c r="G9811" s="91" t="s">
        <v>11787</v>
      </c>
      <c r="H9811" s="91" t="s">
        <v>56</v>
      </c>
      <c r="I9811" s="91" t="s">
        <v>11719</v>
      </c>
      <c r="J9811" s="91" t="s">
        <v>33488</v>
      </c>
      <c r="K9811" s="91" t="s">
        <v>33770</v>
      </c>
      <c r="L9811" s="91">
        <v>243588</v>
      </c>
      <c r="M9811" s="91">
        <v>416384</v>
      </c>
      <c r="N9811" s="91" t="s">
        <v>66</v>
      </c>
      <c r="O9811" s="92">
        <v>44881</v>
      </c>
      <c r="P9811" s="25" t="s">
        <v>32123</v>
      </c>
      <c r="Q9811" s="91" t="s">
        <v>87</v>
      </c>
    </row>
    <row r="9812" spans="1:17" x14ac:dyDescent="0.2">
      <c r="A9812" s="91" t="s">
        <v>29014</v>
      </c>
      <c r="B9812" s="92">
        <v>44608</v>
      </c>
      <c r="C9812" s="91" t="s">
        <v>48</v>
      </c>
      <c r="D9812" s="91" t="s">
        <v>55</v>
      </c>
      <c r="E9812" s="91" t="s">
        <v>55</v>
      </c>
      <c r="G9812" s="91" t="s">
        <v>11787</v>
      </c>
      <c r="H9812" s="91" t="s">
        <v>56</v>
      </c>
      <c r="I9812" s="91" t="s">
        <v>11719</v>
      </c>
      <c r="J9812" s="91" t="s">
        <v>29839</v>
      </c>
      <c r="K9812" s="91" t="s">
        <v>33771</v>
      </c>
      <c r="L9812" s="91">
        <v>243576</v>
      </c>
      <c r="M9812" s="91">
        <v>416275</v>
      </c>
      <c r="N9812" s="91" t="s">
        <v>66</v>
      </c>
      <c r="O9812" s="92">
        <v>44712</v>
      </c>
      <c r="P9812" s="25" t="s">
        <v>32123</v>
      </c>
      <c r="Q9812" s="91" t="s">
        <v>87</v>
      </c>
    </row>
    <row r="9813" spans="1:17" x14ac:dyDescent="0.2">
      <c r="A9813" s="91" t="s">
        <v>29015</v>
      </c>
      <c r="B9813" s="92">
        <v>44608</v>
      </c>
      <c r="C9813" s="91" t="s">
        <v>48</v>
      </c>
      <c r="D9813" s="91" t="s">
        <v>55</v>
      </c>
      <c r="E9813" s="91" t="s">
        <v>55</v>
      </c>
      <c r="G9813" s="91" t="s">
        <v>11787</v>
      </c>
      <c r="H9813" s="91" t="s">
        <v>56</v>
      </c>
      <c r="I9813" s="91" t="s">
        <v>11719</v>
      </c>
      <c r="J9813" s="91" t="s">
        <v>33488</v>
      </c>
      <c r="K9813" s="91" t="s">
        <v>33772</v>
      </c>
      <c r="L9813" s="91">
        <v>243588</v>
      </c>
      <c r="M9813" s="91">
        <v>416378</v>
      </c>
      <c r="N9813" s="91" t="s">
        <v>66</v>
      </c>
      <c r="O9813" s="92">
        <v>44881</v>
      </c>
      <c r="P9813" s="25" t="s">
        <v>32123</v>
      </c>
      <c r="Q9813" s="91" t="s">
        <v>87</v>
      </c>
    </row>
    <row r="9814" spans="1:17" x14ac:dyDescent="0.2">
      <c r="A9814" s="91" t="s">
        <v>29016</v>
      </c>
      <c r="B9814" s="92">
        <v>44608</v>
      </c>
      <c r="C9814" s="91" t="s">
        <v>48</v>
      </c>
      <c r="D9814" s="91" t="s">
        <v>55</v>
      </c>
      <c r="E9814" s="91" t="s">
        <v>55</v>
      </c>
      <c r="G9814" s="91" t="s">
        <v>11787</v>
      </c>
      <c r="H9814" s="91" t="s">
        <v>56</v>
      </c>
      <c r="I9814" s="91" t="s">
        <v>11719</v>
      </c>
      <c r="J9814" s="91" t="s">
        <v>29841</v>
      </c>
      <c r="K9814" s="91" t="s">
        <v>33773</v>
      </c>
      <c r="L9814" s="91">
        <v>243567</v>
      </c>
      <c r="M9814" s="91">
        <v>416507</v>
      </c>
      <c r="N9814" s="91" t="s">
        <v>66</v>
      </c>
      <c r="O9814" s="92">
        <v>44707</v>
      </c>
      <c r="P9814" s="25" t="s">
        <v>32123</v>
      </c>
      <c r="Q9814" s="91" t="s">
        <v>87</v>
      </c>
    </row>
    <row r="9815" spans="1:17" x14ac:dyDescent="0.2">
      <c r="A9815" s="91" t="s">
        <v>29017</v>
      </c>
      <c r="B9815" s="92">
        <v>44608</v>
      </c>
      <c r="C9815" s="91" t="s">
        <v>48</v>
      </c>
      <c r="D9815" s="91" t="s">
        <v>55</v>
      </c>
      <c r="E9815" s="91" t="s">
        <v>55</v>
      </c>
      <c r="G9815" s="91" t="s">
        <v>11787</v>
      </c>
      <c r="H9815" s="91" t="s">
        <v>56</v>
      </c>
      <c r="I9815" s="91" t="s">
        <v>11719</v>
      </c>
      <c r="J9815" s="91" t="s">
        <v>29839</v>
      </c>
      <c r="K9815" s="91" t="s">
        <v>33774</v>
      </c>
      <c r="L9815" s="91">
        <v>243572</v>
      </c>
      <c r="M9815" s="91">
        <v>416483</v>
      </c>
      <c r="N9815" s="91" t="s">
        <v>66</v>
      </c>
      <c r="O9815" s="92">
        <v>44707</v>
      </c>
      <c r="P9815" s="25" t="s">
        <v>32123</v>
      </c>
      <c r="Q9815" s="91" t="s">
        <v>87</v>
      </c>
    </row>
    <row r="9816" spans="1:17" x14ac:dyDescent="0.2">
      <c r="A9816" s="91" t="s">
        <v>29018</v>
      </c>
      <c r="B9816" s="92">
        <v>44608</v>
      </c>
      <c r="C9816" s="91" t="s">
        <v>48</v>
      </c>
      <c r="D9816" s="91" t="s">
        <v>55</v>
      </c>
      <c r="E9816" s="91" t="s">
        <v>55</v>
      </c>
      <c r="G9816" s="91" t="s">
        <v>11787</v>
      </c>
      <c r="H9816" s="91" t="s">
        <v>56</v>
      </c>
      <c r="I9816" s="91" t="s">
        <v>11719</v>
      </c>
      <c r="J9816" s="91" t="s">
        <v>33488</v>
      </c>
      <c r="K9816" s="91" t="s">
        <v>33775</v>
      </c>
      <c r="L9816" s="91">
        <v>243583</v>
      </c>
      <c r="M9816" s="91">
        <v>416409</v>
      </c>
      <c r="N9816" s="91" t="s">
        <v>66</v>
      </c>
      <c r="O9816" s="92">
        <v>44880</v>
      </c>
      <c r="P9816" s="25" t="s">
        <v>32123</v>
      </c>
      <c r="Q9816" s="91" t="s">
        <v>87</v>
      </c>
    </row>
    <row r="9817" spans="1:17" x14ac:dyDescent="0.2">
      <c r="A9817" s="91" t="s">
        <v>29019</v>
      </c>
      <c r="B9817" s="92">
        <v>44608</v>
      </c>
      <c r="C9817" s="91" t="s">
        <v>48</v>
      </c>
      <c r="D9817" s="91" t="s">
        <v>55</v>
      </c>
      <c r="E9817" s="91" t="s">
        <v>55</v>
      </c>
      <c r="G9817" s="91" t="s">
        <v>11787</v>
      </c>
      <c r="H9817" s="91" t="s">
        <v>56</v>
      </c>
      <c r="I9817" s="91" t="s">
        <v>11719</v>
      </c>
      <c r="J9817" s="91" t="s">
        <v>29839</v>
      </c>
      <c r="K9817" s="91" t="s">
        <v>33776</v>
      </c>
      <c r="L9817" s="91">
        <v>243573</v>
      </c>
      <c r="M9817" s="91">
        <v>416271</v>
      </c>
      <c r="N9817" s="91" t="s">
        <v>66</v>
      </c>
      <c r="O9817" s="92">
        <v>44711</v>
      </c>
      <c r="P9817" s="25" t="s">
        <v>32123</v>
      </c>
      <c r="Q9817" s="91" t="s">
        <v>87</v>
      </c>
    </row>
    <row r="9818" spans="1:17" x14ac:dyDescent="0.2">
      <c r="A9818" s="91" t="s">
        <v>29020</v>
      </c>
      <c r="B9818" s="92">
        <v>44608</v>
      </c>
      <c r="C9818" s="91" t="s">
        <v>48</v>
      </c>
      <c r="D9818" s="91" t="s">
        <v>55</v>
      </c>
      <c r="E9818" s="91" t="s">
        <v>55</v>
      </c>
      <c r="G9818" s="91" t="s">
        <v>11787</v>
      </c>
      <c r="H9818" s="91" t="s">
        <v>56</v>
      </c>
      <c r="I9818" s="91" t="s">
        <v>11719</v>
      </c>
      <c r="J9818" s="91" t="s">
        <v>29839</v>
      </c>
      <c r="K9818" s="91" t="s">
        <v>33777</v>
      </c>
      <c r="L9818" s="91">
        <v>243616</v>
      </c>
      <c r="M9818" s="91">
        <v>416371</v>
      </c>
      <c r="N9818" s="91" t="s">
        <v>66</v>
      </c>
      <c r="O9818" s="92">
        <v>44711</v>
      </c>
      <c r="P9818" s="25" t="s">
        <v>32123</v>
      </c>
      <c r="Q9818" s="91" t="s">
        <v>87</v>
      </c>
    </row>
    <row r="9819" spans="1:17" x14ac:dyDescent="0.2">
      <c r="A9819" s="91" t="s">
        <v>29021</v>
      </c>
      <c r="B9819" s="92">
        <v>44608</v>
      </c>
      <c r="C9819" s="91" t="s">
        <v>48</v>
      </c>
      <c r="D9819" s="91" t="s">
        <v>55</v>
      </c>
      <c r="E9819" s="91" t="s">
        <v>55</v>
      </c>
      <c r="G9819" s="91" t="s">
        <v>11787</v>
      </c>
      <c r="H9819" s="91" t="s">
        <v>56</v>
      </c>
      <c r="I9819" s="91" t="s">
        <v>11719</v>
      </c>
      <c r="J9819" s="91" t="s">
        <v>29839</v>
      </c>
      <c r="K9819" s="91" t="s">
        <v>33778</v>
      </c>
      <c r="L9819" s="91">
        <v>243616</v>
      </c>
      <c r="M9819" s="91">
        <v>416382</v>
      </c>
      <c r="N9819" s="91" t="s">
        <v>66</v>
      </c>
      <c r="O9819" s="92">
        <v>44680</v>
      </c>
      <c r="P9819" s="25" t="s">
        <v>32123</v>
      </c>
      <c r="Q9819" s="91" t="s">
        <v>87</v>
      </c>
    </row>
    <row r="9820" spans="1:17" x14ac:dyDescent="0.2">
      <c r="A9820" s="91" t="s">
        <v>29022</v>
      </c>
      <c r="B9820" s="92">
        <v>44608</v>
      </c>
      <c r="C9820" s="91" t="s">
        <v>48</v>
      </c>
      <c r="D9820" s="91" t="s">
        <v>55</v>
      </c>
      <c r="E9820" s="91" t="s">
        <v>55</v>
      </c>
      <c r="G9820" s="91" t="s">
        <v>11787</v>
      </c>
      <c r="H9820" s="91" t="s">
        <v>56</v>
      </c>
      <c r="I9820" s="91" t="s">
        <v>11719</v>
      </c>
      <c r="J9820" s="91" t="s">
        <v>29839</v>
      </c>
      <c r="K9820" s="91" t="s">
        <v>33779</v>
      </c>
      <c r="L9820" s="91">
        <v>243614</v>
      </c>
      <c r="M9820" s="91">
        <v>416406</v>
      </c>
      <c r="N9820" s="91" t="s">
        <v>66</v>
      </c>
      <c r="O9820" s="92">
        <v>44712</v>
      </c>
      <c r="P9820" s="25" t="s">
        <v>32123</v>
      </c>
      <c r="Q9820" s="91" t="s">
        <v>87</v>
      </c>
    </row>
    <row r="9821" spans="1:17" x14ac:dyDescent="0.2">
      <c r="A9821" s="91" t="s">
        <v>29023</v>
      </c>
      <c r="B9821" s="92">
        <v>44608</v>
      </c>
      <c r="C9821" s="91" t="s">
        <v>48</v>
      </c>
      <c r="D9821" s="91" t="s">
        <v>55</v>
      </c>
      <c r="E9821" s="91" t="s">
        <v>55</v>
      </c>
      <c r="G9821" s="91" t="s">
        <v>11787</v>
      </c>
      <c r="H9821" s="91" t="s">
        <v>56</v>
      </c>
      <c r="I9821" s="91" t="s">
        <v>11719</v>
      </c>
      <c r="J9821" s="91" t="s">
        <v>29841</v>
      </c>
      <c r="K9821" s="91" t="s">
        <v>33780</v>
      </c>
      <c r="L9821" s="91">
        <v>243594</v>
      </c>
      <c r="M9821" s="91">
        <v>416497</v>
      </c>
      <c r="N9821" s="91" t="s">
        <v>66</v>
      </c>
      <c r="O9821" s="92">
        <v>44711</v>
      </c>
      <c r="P9821" s="25" t="s">
        <v>32123</v>
      </c>
      <c r="Q9821" s="91" t="s">
        <v>87</v>
      </c>
    </row>
    <row r="9822" spans="1:17" x14ac:dyDescent="0.2">
      <c r="A9822" s="91" t="s">
        <v>29028</v>
      </c>
      <c r="B9822" s="92">
        <v>44608</v>
      </c>
      <c r="C9822" s="91" t="s">
        <v>48</v>
      </c>
      <c r="D9822" s="91" t="s">
        <v>55</v>
      </c>
      <c r="E9822" s="91" t="s">
        <v>55</v>
      </c>
      <c r="G9822" s="91" t="s">
        <v>11787</v>
      </c>
      <c r="H9822" s="91" t="s">
        <v>56</v>
      </c>
      <c r="I9822" s="91" t="s">
        <v>11719</v>
      </c>
      <c r="J9822" s="91" t="s">
        <v>29845</v>
      </c>
      <c r="K9822" s="91" t="s">
        <v>33781</v>
      </c>
      <c r="L9822" s="91">
        <v>243624</v>
      </c>
      <c r="M9822" s="91">
        <v>416372</v>
      </c>
      <c r="N9822" s="91" t="s">
        <v>66</v>
      </c>
      <c r="O9822" s="92">
        <v>44707</v>
      </c>
      <c r="P9822" s="25" t="s">
        <v>32123</v>
      </c>
      <c r="Q9822" s="91" t="s">
        <v>87</v>
      </c>
    </row>
    <row r="9823" spans="1:17" x14ac:dyDescent="0.2">
      <c r="A9823" s="91" t="s">
        <v>29024</v>
      </c>
      <c r="B9823" s="92">
        <v>44615</v>
      </c>
      <c r="C9823" s="91" t="s">
        <v>45</v>
      </c>
      <c r="D9823" s="91" t="s">
        <v>49</v>
      </c>
      <c r="E9823" s="91" t="s">
        <v>49</v>
      </c>
      <c r="G9823" s="91" t="s">
        <v>11787</v>
      </c>
      <c r="H9823" s="91" t="s">
        <v>56</v>
      </c>
      <c r="I9823" s="91" t="s">
        <v>11719</v>
      </c>
      <c r="J9823" s="91" t="s">
        <v>29842</v>
      </c>
      <c r="K9823" s="91" t="s">
        <v>33782</v>
      </c>
      <c r="L9823" s="91">
        <v>244160</v>
      </c>
      <c r="M9823" s="91">
        <v>417013</v>
      </c>
      <c r="N9823" s="91" t="s">
        <v>66</v>
      </c>
      <c r="O9823" s="92">
        <v>44986</v>
      </c>
      <c r="P9823" s="25" t="s">
        <v>32123</v>
      </c>
      <c r="Q9823" s="91" t="s">
        <v>87</v>
      </c>
    </row>
    <row r="9824" spans="1:17" x14ac:dyDescent="0.2">
      <c r="A9824" s="91" t="s">
        <v>29030</v>
      </c>
      <c r="B9824" s="92">
        <v>44615</v>
      </c>
      <c r="C9824" s="91" t="s">
        <v>51</v>
      </c>
      <c r="D9824" s="91" t="s">
        <v>55</v>
      </c>
      <c r="E9824" s="91" t="s">
        <v>55</v>
      </c>
      <c r="G9824" s="91" t="s">
        <v>11787</v>
      </c>
      <c r="H9824" s="91" t="s">
        <v>56</v>
      </c>
      <c r="I9824" s="91" t="s">
        <v>11719</v>
      </c>
      <c r="J9824" s="91" t="s">
        <v>29847</v>
      </c>
      <c r="K9824" s="91" t="s">
        <v>33783</v>
      </c>
      <c r="L9824" s="91">
        <v>244156</v>
      </c>
      <c r="M9824" s="91">
        <v>417009</v>
      </c>
      <c r="N9824" s="91" t="s">
        <v>66</v>
      </c>
      <c r="O9824" s="92">
        <v>44986</v>
      </c>
      <c r="P9824" s="25" t="s">
        <v>32123</v>
      </c>
      <c r="Q9824" s="91" t="s">
        <v>87</v>
      </c>
    </row>
    <row r="9825" spans="1:17" x14ac:dyDescent="0.2">
      <c r="A9825" s="91" t="s">
        <v>29029</v>
      </c>
      <c r="B9825" s="92">
        <v>44617</v>
      </c>
      <c r="C9825" s="91" t="s">
        <v>48</v>
      </c>
      <c r="D9825" s="91" t="s">
        <v>55</v>
      </c>
      <c r="E9825" s="91" t="s">
        <v>55</v>
      </c>
      <c r="G9825" s="91" t="s">
        <v>11787</v>
      </c>
      <c r="H9825" s="91" t="s">
        <v>56</v>
      </c>
      <c r="I9825" s="91" t="s">
        <v>11719</v>
      </c>
      <c r="J9825" s="91" t="s">
        <v>29846</v>
      </c>
      <c r="K9825" s="91" t="s">
        <v>33784</v>
      </c>
      <c r="L9825" s="91">
        <v>244018</v>
      </c>
      <c r="M9825" s="91">
        <v>416166</v>
      </c>
      <c r="N9825" s="91" t="s">
        <v>66</v>
      </c>
      <c r="O9825" s="92">
        <v>44719</v>
      </c>
      <c r="P9825" s="25" t="s">
        <v>32123</v>
      </c>
      <c r="Q9825" s="91" t="s">
        <v>87</v>
      </c>
    </row>
    <row r="9826" spans="1:17" x14ac:dyDescent="0.2">
      <c r="A9826" s="91" t="s">
        <v>29034</v>
      </c>
      <c r="B9826" s="92">
        <v>44622</v>
      </c>
      <c r="C9826" s="91" t="s">
        <v>45</v>
      </c>
      <c r="D9826" s="91" t="s">
        <v>55</v>
      </c>
      <c r="E9826" s="91" t="s">
        <v>55</v>
      </c>
      <c r="G9826" s="91" t="s">
        <v>11787</v>
      </c>
      <c r="H9826" s="91" t="s">
        <v>50</v>
      </c>
      <c r="I9826" s="91" t="s">
        <v>11719</v>
      </c>
      <c r="J9826" s="91" t="s">
        <v>29851</v>
      </c>
      <c r="K9826" s="91" t="s">
        <v>33785</v>
      </c>
      <c r="L9826" s="91">
        <v>244181</v>
      </c>
      <c r="M9826" s="91">
        <v>416657</v>
      </c>
      <c r="N9826" s="91" t="s">
        <v>66</v>
      </c>
      <c r="O9826" s="92">
        <v>44792</v>
      </c>
      <c r="P9826" s="25" t="s">
        <v>32123</v>
      </c>
      <c r="Q9826" s="91" t="s">
        <v>87</v>
      </c>
    </row>
    <row r="9827" spans="1:17" x14ac:dyDescent="0.2">
      <c r="A9827" s="91" t="s">
        <v>29031</v>
      </c>
      <c r="B9827" s="92">
        <v>44630</v>
      </c>
      <c r="C9827" s="91" t="s">
        <v>48</v>
      </c>
      <c r="D9827" s="91" t="s">
        <v>55</v>
      </c>
      <c r="E9827" s="91" t="s">
        <v>55</v>
      </c>
      <c r="G9827" s="91" t="s">
        <v>11787</v>
      </c>
      <c r="H9827" s="91" t="s">
        <v>56</v>
      </c>
      <c r="I9827" s="91" t="s">
        <v>11719</v>
      </c>
      <c r="J9827" s="91" t="s">
        <v>29848</v>
      </c>
      <c r="K9827" s="91" t="s">
        <v>33786</v>
      </c>
      <c r="L9827" s="91">
        <v>243381</v>
      </c>
      <c r="M9827" s="91">
        <v>416538</v>
      </c>
      <c r="N9827" s="91" t="s">
        <v>66</v>
      </c>
      <c r="O9827" s="92">
        <v>44734</v>
      </c>
      <c r="P9827" s="25" t="s">
        <v>32123</v>
      </c>
      <c r="Q9827" s="91" t="s">
        <v>87</v>
      </c>
    </row>
    <row r="9828" spans="1:17" x14ac:dyDescent="0.2">
      <c r="A9828" s="91" t="s">
        <v>29032</v>
      </c>
      <c r="B9828" s="92">
        <v>44641</v>
      </c>
      <c r="C9828" s="91" t="s">
        <v>51</v>
      </c>
      <c r="D9828" s="91" t="s">
        <v>55</v>
      </c>
      <c r="E9828" s="91" t="s">
        <v>55</v>
      </c>
      <c r="G9828" s="91" t="s">
        <v>11787</v>
      </c>
      <c r="H9828" s="91" t="s">
        <v>56</v>
      </c>
      <c r="I9828" s="91" t="s">
        <v>11719</v>
      </c>
      <c r="J9828" s="91" t="s">
        <v>29849</v>
      </c>
      <c r="K9828" s="91" t="s">
        <v>33787</v>
      </c>
      <c r="L9828" s="91">
        <v>244357</v>
      </c>
      <c r="M9828" s="91">
        <v>416637</v>
      </c>
      <c r="N9828" s="91" t="s">
        <v>66</v>
      </c>
      <c r="O9828" s="92">
        <v>44882</v>
      </c>
      <c r="P9828" s="25" t="s">
        <v>32123</v>
      </c>
      <c r="Q9828" s="91" t="s">
        <v>87</v>
      </c>
    </row>
    <row r="9829" spans="1:17" x14ac:dyDescent="0.2">
      <c r="A9829" s="91" t="s">
        <v>29033</v>
      </c>
      <c r="B9829" s="92">
        <v>44641</v>
      </c>
      <c r="C9829" s="91" t="s">
        <v>45</v>
      </c>
      <c r="D9829" s="91" t="s">
        <v>55</v>
      </c>
      <c r="E9829" s="91" t="s">
        <v>55</v>
      </c>
      <c r="G9829" s="91" t="s">
        <v>11787</v>
      </c>
      <c r="H9829" s="91" t="s">
        <v>11721</v>
      </c>
      <c r="I9829" s="91" t="s">
        <v>11719</v>
      </c>
      <c r="J9829" s="91" t="s">
        <v>29850</v>
      </c>
      <c r="K9829" s="91" t="s">
        <v>33788</v>
      </c>
      <c r="L9829" s="91">
        <v>244358</v>
      </c>
      <c r="M9829" s="91">
        <v>416636</v>
      </c>
      <c r="N9829" s="91" t="s">
        <v>66</v>
      </c>
      <c r="O9829" s="92">
        <v>44882</v>
      </c>
      <c r="P9829" s="25" t="s">
        <v>32123</v>
      </c>
      <c r="Q9829" s="91" t="s">
        <v>87</v>
      </c>
    </row>
    <row r="9830" spans="1:17" x14ac:dyDescent="0.2">
      <c r="A9830" s="91" t="s">
        <v>31407</v>
      </c>
      <c r="B9830" s="92">
        <v>44655</v>
      </c>
      <c r="C9830" s="91" t="s">
        <v>48</v>
      </c>
      <c r="D9830" s="91" t="s">
        <v>55</v>
      </c>
      <c r="E9830" s="91" t="s">
        <v>55</v>
      </c>
      <c r="G9830" s="91" t="s">
        <v>11787</v>
      </c>
      <c r="H9830" s="91" t="s">
        <v>56</v>
      </c>
      <c r="I9830" s="91" t="s">
        <v>11719</v>
      </c>
      <c r="J9830" s="91" t="s">
        <v>12551</v>
      </c>
      <c r="K9830" s="91" t="s">
        <v>32798</v>
      </c>
      <c r="L9830" s="91">
        <v>243569</v>
      </c>
      <c r="M9830" s="91">
        <v>416908</v>
      </c>
      <c r="N9830" s="91" t="s">
        <v>66</v>
      </c>
      <c r="O9830" s="92">
        <v>44820</v>
      </c>
      <c r="P9830" s="25" t="s">
        <v>32123</v>
      </c>
      <c r="Q9830" s="91" t="s">
        <v>87</v>
      </c>
    </row>
    <row r="9831" spans="1:17" x14ac:dyDescent="0.2">
      <c r="A9831" s="91" t="s">
        <v>31411</v>
      </c>
      <c r="B9831" s="92">
        <v>44656</v>
      </c>
      <c r="C9831" s="91" t="s">
        <v>45</v>
      </c>
      <c r="D9831" s="91" t="s">
        <v>55</v>
      </c>
      <c r="E9831" s="91" t="s">
        <v>55</v>
      </c>
      <c r="G9831" s="91" t="s">
        <v>11787</v>
      </c>
      <c r="H9831" s="91" t="s">
        <v>47</v>
      </c>
      <c r="I9831" s="91" t="s">
        <v>11719</v>
      </c>
      <c r="J9831" s="91" t="s">
        <v>32132</v>
      </c>
      <c r="K9831" s="91" t="s">
        <v>32802</v>
      </c>
      <c r="L9831" s="91">
        <v>243627</v>
      </c>
      <c r="M9831" s="91">
        <v>417940</v>
      </c>
      <c r="N9831" s="91" t="s">
        <v>66</v>
      </c>
      <c r="O9831" s="92">
        <v>44995</v>
      </c>
      <c r="P9831" s="25" t="s">
        <v>32123</v>
      </c>
      <c r="Q9831" s="91" t="s">
        <v>87</v>
      </c>
    </row>
    <row r="9832" spans="1:17" x14ac:dyDescent="0.2">
      <c r="A9832" s="91" t="s">
        <v>31413</v>
      </c>
      <c r="B9832" s="92">
        <v>44659</v>
      </c>
      <c r="C9832" s="91" t="s">
        <v>48</v>
      </c>
      <c r="D9832" s="91" t="s">
        <v>55</v>
      </c>
      <c r="E9832" s="91" t="s">
        <v>55</v>
      </c>
      <c r="G9832" s="91" t="s">
        <v>11787</v>
      </c>
      <c r="H9832" s="91" t="s">
        <v>56</v>
      </c>
      <c r="I9832" s="91" t="s">
        <v>11719</v>
      </c>
      <c r="J9832" s="91" t="s">
        <v>32134</v>
      </c>
      <c r="K9832" s="91" t="s">
        <v>32804</v>
      </c>
      <c r="L9832" s="91">
        <v>243125</v>
      </c>
      <c r="M9832" s="91">
        <v>417277</v>
      </c>
      <c r="N9832" s="91" t="s">
        <v>66</v>
      </c>
      <c r="O9832" s="92">
        <v>44987</v>
      </c>
      <c r="P9832" s="25" t="s">
        <v>32123</v>
      </c>
      <c r="Q9832" s="91" t="s">
        <v>87</v>
      </c>
    </row>
    <row r="9833" spans="1:17" x14ac:dyDescent="0.2">
      <c r="A9833" s="91" t="s">
        <v>31414</v>
      </c>
      <c r="B9833" s="92">
        <v>44659</v>
      </c>
      <c r="C9833" s="91" t="s">
        <v>45</v>
      </c>
      <c r="D9833" s="91" t="s">
        <v>55</v>
      </c>
      <c r="E9833" s="91" t="s">
        <v>55</v>
      </c>
      <c r="G9833" s="91" t="s">
        <v>11787</v>
      </c>
      <c r="H9833" s="91" t="s">
        <v>53</v>
      </c>
      <c r="I9833" s="91" t="s">
        <v>11719</v>
      </c>
      <c r="J9833" s="91" t="s">
        <v>32135</v>
      </c>
      <c r="K9833" s="91" t="s">
        <v>32805</v>
      </c>
      <c r="L9833" s="91">
        <v>244361</v>
      </c>
      <c r="M9833" s="91">
        <v>417265</v>
      </c>
      <c r="N9833" s="91" t="s">
        <v>66</v>
      </c>
      <c r="O9833" s="92">
        <v>44840</v>
      </c>
      <c r="P9833" s="25" t="s">
        <v>32123</v>
      </c>
      <c r="Q9833" s="91" t="s">
        <v>87</v>
      </c>
    </row>
    <row r="9834" spans="1:17" x14ac:dyDescent="0.2">
      <c r="A9834" s="91" t="s">
        <v>31425</v>
      </c>
      <c r="B9834" s="92">
        <v>44664</v>
      </c>
      <c r="C9834" s="91" t="s">
        <v>45</v>
      </c>
      <c r="D9834" s="91" t="s">
        <v>55</v>
      </c>
      <c r="E9834" s="91" t="s">
        <v>55</v>
      </c>
      <c r="G9834" s="91" t="s">
        <v>11787</v>
      </c>
      <c r="H9834" s="91" t="s">
        <v>58</v>
      </c>
      <c r="I9834" s="91" t="s">
        <v>11722</v>
      </c>
      <c r="J9834" s="91" t="s">
        <v>32144</v>
      </c>
      <c r="K9834" s="91" t="s">
        <v>32814</v>
      </c>
      <c r="L9834" s="91">
        <v>243145</v>
      </c>
      <c r="M9834" s="91">
        <v>416611</v>
      </c>
      <c r="N9834" s="91" t="s">
        <v>66</v>
      </c>
      <c r="O9834" s="92">
        <v>44879</v>
      </c>
      <c r="P9834" s="25" t="s">
        <v>32123</v>
      </c>
      <c r="Q9834" s="91" t="s">
        <v>87</v>
      </c>
    </row>
    <row r="9835" spans="1:17" x14ac:dyDescent="0.2">
      <c r="A9835" s="91" t="s">
        <v>31426</v>
      </c>
      <c r="B9835" s="92">
        <v>44664</v>
      </c>
      <c r="C9835" s="91" t="s">
        <v>45</v>
      </c>
      <c r="D9835" s="91" t="s">
        <v>55</v>
      </c>
      <c r="E9835" s="91" t="s">
        <v>55</v>
      </c>
      <c r="G9835" s="91" t="s">
        <v>11787</v>
      </c>
      <c r="H9835" s="91" t="s">
        <v>11721</v>
      </c>
      <c r="I9835" s="91" t="s">
        <v>11719</v>
      </c>
      <c r="J9835" s="91" t="s">
        <v>32145</v>
      </c>
      <c r="K9835" s="91" t="s">
        <v>32815</v>
      </c>
      <c r="L9835" s="91">
        <v>243129</v>
      </c>
      <c r="M9835" s="91">
        <v>417443</v>
      </c>
      <c r="N9835" s="91" t="s">
        <v>66</v>
      </c>
      <c r="O9835" s="92">
        <v>44844</v>
      </c>
      <c r="P9835" s="25" t="s">
        <v>32123</v>
      </c>
      <c r="Q9835" s="91" t="s">
        <v>87</v>
      </c>
    </row>
    <row r="9836" spans="1:17" x14ac:dyDescent="0.2">
      <c r="A9836" s="91" t="s">
        <v>31427</v>
      </c>
      <c r="B9836" s="92">
        <v>44664</v>
      </c>
      <c r="C9836" s="91" t="s">
        <v>51</v>
      </c>
      <c r="D9836" s="91" t="s">
        <v>55</v>
      </c>
      <c r="E9836" s="91" t="s">
        <v>55</v>
      </c>
      <c r="G9836" s="91" t="s">
        <v>11787</v>
      </c>
      <c r="H9836" s="91" t="s">
        <v>56</v>
      </c>
      <c r="I9836" s="91" t="s">
        <v>11719</v>
      </c>
      <c r="J9836" s="91" t="s">
        <v>32146</v>
      </c>
      <c r="K9836" s="91" t="s">
        <v>32815</v>
      </c>
      <c r="L9836" s="91">
        <v>243129</v>
      </c>
      <c r="M9836" s="91">
        <v>417443</v>
      </c>
      <c r="N9836" s="91" t="s">
        <v>66</v>
      </c>
      <c r="O9836" s="92">
        <v>44844</v>
      </c>
      <c r="P9836" s="25" t="s">
        <v>32123</v>
      </c>
      <c r="Q9836" s="91" t="s">
        <v>87</v>
      </c>
    </row>
    <row r="9837" spans="1:17" x14ac:dyDescent="0.2">
      <c r="A9837" s="91" t="s">
        <v>31433</v>
      </c>
      <c r="B9837" s="92">
        <v>44671</v>
      </c>
      <c r="C9837" s="91" t="s">
        <v>51</v>
      </c>
      <c r="D9837" s="91" t="s">
        <v>55</v>
      </c>
      <c r="E9837" s="91" t="s">
        <v>55</v>
      </c>
      <c r="G9837" s="91" t="s">
        <v>11787</v>
      </c>
      <c r="H9837" s="91" t="s">
        <v>56</v>
      </c>
      <c r="I9837" s="91" t="s">
        <v>11719</v>
      </c>
      <c r="J9837" s="91" t="s">
        <v>32152</v>
      </c>
      <c r="K9837" s="91" t="s">
        <v>32821</v>
      </c>
      <c r="L9837" s="91">
        <v>243125</v>
      </c>
      <c r="M9837" s="91">
        <v>417277</v>
      </c>
      <c r="N9837" s="91" t="s">
        <v>66</v>
      </c>
      <c r="O9837" s="92">
        <v>44988</v>
      </c>
      <c r="P9837" s="25" t="s">
        <v>32123</v>
      </c>
      <c r="Q9837" s="91" t="s">
        <v>87</v>
      </c>
    </row>
    <row r="9838" spans="1:17" x14ac:dyDescent="0.2">
      <c r="A9838" s="91" t="s">
        <v>31440</v>
      </c>
      <c r="B9838" s="92">
        <v>44676</v>
      </c>
      <c r="C9838" s="91" t="s">
        <v>48</v>
      </c>
      <c r="D9838" s="91" t="s">
        <v>55</v>
      </c>
      <c r="E9838" s="91" t="s">
        <v>55</v>
      </c>
      <c r="G9838" s="91" t="s">
        <v>11787</v>
      </c>
      <c r="H9838" s="91" t="s">
        <v>56</v>
      </c>
      <c r="I9838" s="91" t="s">
        <v>11719</v>
      </c>
      <c r="J9838" s="91" t="s">
        <v>32158</v>
      </c>
      <c r="K9838" s="91" t="s">
        <v>32827</v>
      </c>
      <c r="L9838" s="91">
        <v>243215</v>
      </c>
      <c r="M9838" s="91">
        <v>417294</v>
      </c>
      <c r="N9838" s="91" t="s">
        <v>66</v>
      </c>
      <c r="O9838" s="92">
        <v>44734</v>
      </c>
      <c r="P9838" s="25" t="s">
        <v>32123</v>
      </c>
      <c r="Q9838" s="91" t="s">
        <v>87</v>
      </c>
    </row>
    <row r="9839" spans="1:17" x14ac:dyDescent="0.2">
      <c r="A9839" s="91" t="s">
        <v>31441</v>
      </c>
      <c r="B9839" s="92">
        <v>44676</v>
      </c>
      <c r="C9839" s="91" t="s">
        <v>51</v>
      </c>
      <c r="D9839" s="91" t="s">
        <v>55</v>
      </c>
      <c r="E9839" s="91" t="s">
        <v>55</v>
      </c>
      <c r="G9839" s="91" t="s">
        <v>11787</v>
      </c>
      <c r="H9839" s="91" t="s">
        <v>56</v>
      </c>
      <c r="I9839" s="91" t="s">
        <v>11719</v>
      </c>
      <c r="J9839" s="91" t="s">
        <v>32159</v>
      </c>
      <c r="K9839" s="91" t="s">
        <v>32827</v>
      </c>
      <c r="L9839" s="91">
        <v>243215</v>
      </c>
      <c r="M9839" s="91">
        <v>417294</v>
      </c>
      <c r="N9839" s="91" t="s">
        <v>66</v>
      </c>
      <c r="O9839" s="92">
        <v>44734</v>
      </c>
      <c r="P9839" s="25" t="s">
        <v>32123</v>
      </c>
      <c r="Q9839" s="91" t="s">
        <v>87</v>
      </c>
    </row>
    <row r="9840" spans="1:17" x14ac:dyDescent="0.2">
      <c r="A9840" s="91" t="s">
        <v>31447</v>
      </c>
      <c r="B9840" s="92">
        <v>44678</v>
      </c>
      <c r="C9840" s="91" t="s">
        <v>45</v>
      </c>
      <c r="D9840" s="91" t="s">
        <v>55</v>
      </c>
      <c r="E9840" s="91" t="s">
        <v>55</v>
      </c>
      <c r="G9840" s="91" t="s">
        <v>11787</v>
      </c>
      <c r="H9840" s="91" t="s">
        <v>56</v>
      </c>
      <c r="I9840" s="91" t="s">
        <v>11719</v>
      </c>
      <c r="J9840" s="91" t="s">
        <v>32165</v>
      </c>
      <c r="K9840" s="91" t="s">
        <v>32831</v>
      </c>
      <c r="L9840" s="91">
        <v>243614</v>
      </c>
      <c r="M9840" s="91">
        <v>416633</v>
      </c>
      <c r="N9840" s="91" t="s">
        <v>66</v>
      </c>
      <c r="O9840" s="92">
        <v>44788</v>
      </c>
      <c r="P9840" s="25" t="s">
        <v>32123</v>
      </c>
      <c r="Q9840" s="91" t="s">
        <v>87</v>
      </c>
    </row>
    <row r="9841" spans="1:17" x14ac:dyDescent="0.2">
      <c r="A9841" s="91" t="s">
        <v>31458</v>
      </c>
      <c r="B9841" s="92">
        <v>44684</v>
      </c>
      <c r="C9841" s="91" t="s">
        <v>48</v>
      </c>
      <c r="D9841" s="91" t="s">
        <v>55</v>
      </c>
      <c r="E9841" s="91" t="s">
        <v>55</v>
      </c>
      <c r="G9841" s="91" t="s">
        <v>11787</v>
      </c>
      <c r="H9841" s="91" t="s">
        <v>56</v>
      </c>
      <c r="I9841" s="91" t="s">
        <v>11719</v>
      </c>
      <c r="J9841" s="91" t="s">
        <v>32175</v>
      </c>
      <c r="K9841" s="91" t="s">
        <v>32840</v>
      </c>
      <c r="L9841" s="91">
        <v>244012</v>
      </c>
      <c r="M9841" s="91">
        <v>416160</v>
      </c>
      <c r="N9841" s="91" t="s">
        <v>66</v>
      </c>
      <c r="O9841" s="92">
        <v>44767</v>
      </c>
      <c r="P9841" s="25" t="s">
        <v>32123</v>
      </c>
      <c r="Q9841" s="91" t="s">
        <v>87</v>
      </c>
    </row>
    <row r="9842" spans="1:17" x14ac:dyDescent="0.2">
      <c r="A9842" s="91" t="s">
        <v>31486</v>
      </c>
      <c r="B9842" s="92">
        <v>44698</v>
      </c>
      <c r="C9842" s="91" t="s">
        <v>48</v>
      </c>
      <c r="D9842" s="91" t="s">
        <v>55</v>
      </c>
      <c r="E9842" s="91" t="s">
        <v>55</v>
      </c>
      <c r="G9842" s="91" t="s">
        <v>11787</v>
      </c>
      <c r="H9842" s="91" t="s">
        <v>56</v>
      </c>
      <c r="I9842" s="91" t="s">
        <v>11719</v>
      </c>
      <c r="J9842" s="91" t="s">
        <v>12551</v>
      </c>
      <c r="K9842" s="91" t="s">
        <v>32866</v>
      </c>
      <c r="L9842" s="91">
        <v>243423</v>
      </c>
      <c r="M9842" s="91">
        <v>416912</v>
      </c>
      <c r="N9842" s="91" t="s">
        <v>66</v>
      </c>
      <c r="O9842" s="92">
        <v>44819</v>
      </c>
      <c r="P9842" s="25" t="s">
        <v>32123</v>
      </c>
      <c r="Q9842" s="91" t="s">
        <v>87</v>
      </c>
    </row>
    <row r="9843" spans="1:17" x14ac:dyDescent="0.2">
      <c r="A9843" s="91" t="s">
        <v>31487</v>
      </c>
      <c r="B9843" s="92">
        <v>44698</v>
      </c>
      <c r="C9843" s="91" t="s">
        <v>45</v>
      </c>
      <c r="D9843" s="91" t="s">
        <v>55</v>
      </c>
      <c r="E9843" s="91" t="s">
        <v>55</v>
      </c>
      <c r="G9843" s="91" t="s">
        <v>11787</v>
      </c>
      <c r="H9843" s="91" t="s">
        <v>47</v>
      </c>
      <c r="I9843" s="91" t="s">
        <v>11719</v>
      </c>
      <c r="J9843" s="91" t="s">
        <v>32202</v>
      </c>
      <c r="K9843" s="91" t="s">
        <v>32866</v>
      </c>
      <c r="L9843" s="91">
        <v>243423</v>
      </c>
      <c r="M9843" s="91">
        <v>416911</v>
      </c>
      <c r="N9843" s="91" t="s">
        <v>66</v>
      </c>
      <c r="O9843" s="92">
        <v>44819</v>
      </c>
      <c r="P9843" s="25" t="s">
        <v>32123</v>
      </c>
      <c r="Q9843" s="91" t="s">
        <v>87</v>
      </c>
    </row>
    <row r="9844" spans="1:17" x14ac:dyDescent="0.2">
      <c r="A9844" s="91" t="s">
        <v>31508</v>
      </c>
      <c r="B9844" s="92">
        <v>44708</v>
      </c>
      <c r="C9844" s="91" t="s">
        <v>51</v>
      </c>
      <c r="D9844" s="91" t="s">
        <v>55</v>
      </c>
      <c r="E9844" s="91" t="s">
        <v>55</v>
      </c>
      <c r="G9844" s="91" t="s">
        <v>11787</v>
      </c>
      <c r="H9844" s="91" t="s">
        <v>56</v>
      </c>
      <c r="I9844" s="91" t="s">
        <v>11719</v>
      </c>
      <c r="J9844" s="91" t="s">
        <v>32222</v>
      </c>
      <c r="K9844" s="91" t="s">
        <v>32887</v>
      </c>
      <c r="L9844" s="91">
        <v>243239</v>
      </c>
      <c r="M9844" s="91">
        <v>417247</v>
      </c>
      <c r="N9844" s="91" t="s">
        <v>66</v>
      </c>
      <c r="O9844" s="92">
        <v>44792</v>
      </c>
      <c r="P9844" s="25" t="s">
        <v>32123</v>
      </c>
      <c r="Q9844" s="91" t="s">
        <v>87</v>
      </c>
    </row>
    <row r="9845" spans="1:17" x14ac:dyDescent="0.2">
      <c r="A9845" s="91" t="s">
        <v>31509</v>
      </c>
      <c r="B9845" s="92">
        <v>44708</v>
      </c>
      <c r="C9845" s="91" t="s">
        <v>48</v>
      </c>
      <c r="D9845" s="91" t="s">
        <v>55</v>
      </c>
      <c r="E9845" s="91" t="s">
        <v>55</v>
      </c>
      <c r="G9845" s="91" t="s">
        <v>11787</v>
      </c>
      <c r="H9845" s="91" t="s">
        <v>56</v>
      </c>
      <c r="I9845" s="91" t="s">
        <v>11719</v>
      </c>
      <c r="J9845" s="91" t="s">
        <v>32223</v>
      </c>
      <c r="K9845" s="91" t="s">
        <v>32888</v>
      </c>
      <c r="L9845" s="91">
        <v>243239</v>
      </c>
      <c r="M9845" s="91">
        <v>417247</v>
      </c>
      <c r="N9845" s="91" t="s">
        <v>66</v>
      </c>
      <c r="O9845" s="92">
        <v>44792</v>
      </c>
      <c r="P9845" s="25" t="s">
        <v>32123</v>
      </c>
      <c r="Q9845" s="91" t="s">
        <v>87</v>
      </c>
    </row>
    <row r="9846" spans="1:17" x14ac:dyDescent="0.2">
      <c r="A9846" s="91" t="s">
        <v>31517</v>
      </c>
      <c r="B9846" s="92">
        <v>44713</v>
      </c>
      <c r="C9846" s="91" t="s">
        <v>45</v>
      </c>
      <c r="D9846" s="91" t="s">
        <v>55</v>
      </c>
      <c r="E9846" s="91" t="s">
        <v>55</v>
      </c>
      <c r="G9846" s="91" t="s">
        <v>11787</v>
      </c>
      <c r="H9846" s="91" t="s">
        <v>47</v>
      </c>
      <c r="I9846" s="91" t="s">
        <v>11719</v>
      </c>
      <c r="J9846" s="91" t="s">
        <v>32230</v>
      </c>
      <c r="K9846" s="91" t="s">
        <v>32896</v>
      </c>
      <c r="L9846" s="91">
        <v>243539</v>
      </c>
      <c r="M9846" s="91">
        <v>416969</v>
      </c>
      <c r="N9846" s="91" t="s">
        <v>66</v>
      </c>
      <c r="O9846" s="92">
        <v>44985</v>
      </c>
      <c r="P9846" s="25" t="s">
        <v>32123</v>
      </c>
      <c r="Q9846" s="91" t="s">
        <v>87</v>
      </c>
    </row>
    <row r="9847" spans="1:17" x14ac:dyDescent="0.2">
      <c r="A9847" s="91" t="s">
        <v>31518</v>
      </c>
      <c r="B9847" s="92">
        <v>44713</v>
      </c>
      <c r="C9847" s="91" t="s">
        <v>51</v>
      </c>
      <c r="D9847" s="91" t="s">
        <v>55</v>
      </c>
      <c r="E9847" s="91" t="s">
        <v>55</v>
      </c>
      <c r="G9847" s="91" t="s">
        <v>11787</v>
      </c>
      <c r="H9847" s="91" t="s">
        <v>56</v>
      </c>
      <c r="I9847" s="91" t="s">
        <v>11719</v>
      </c>
      <c r="J9847" s="91" t="s">
        <v>32231</v>
      </c>
      <c r="K9847" s="91" t="s">
        <v>32798</v>
      </c>
      <c r="L9847" s="91">
        <v>243569</v>
      </c>
      <c r="M9847" s="91">
        <v>416907</v>
      </c>
      <c r="N9847" s="91" t="s">
        <v>66</v>
      </c>
      <c r="O9847" s="92">
        <v>44816</v>
      </c>
      <c r="P9847" s="25" t="s">
        <v>32123</v>
      </c>
      <c r="Q9847" s="91" t="s">
        <v>87</v>
      </c>
    </row>
    <row r="9848" spans="1:17" x14ac:dyDescent="0.2">
      <c r="A9848" s="91" t="s">
        <v>31574</v>
      </c>
      <c r="B9848" s="92">
        <v>44741</v>
      </c>
      <c r="C9848" s="91" t="s">
        <v>45</v>
      </c>
      <c r="D9848" s="91" t="s">
        <v>55</v>
      </c>
      <c r="E9848" s="91" t="s">
        <v>55</v>
      </c>
      <c r="G9848" s="91" t="s">
        <v>11787</v>
      </c>
      <c r="H9848" s="91" t="s">
        <v>11721</v>
      </c>
      <c r="I9848" s="91" t="s">
        <v>11719</v>
      </c>
      <c r="J9848" s="91" t="s">
        <v>32286</v>
      </c>
      <c r="K9848" s="91" t="s">
        <v>32949</v>
      </c>
      <c r="L9848" s="91">
        <v>244359</v>
      </c>
      <c r="M9848" s="91">
        <v>416770</v>
      </c>
      <c r="N9848" s="91" t="s">
        <v>66</v>
      </c>
      <c r="O9848" s="92">
        <v>44971</v>
      </c>
      <c r="P9848" s="25" t="s">
        <v>32123</v>
      </c>
      <c r="Q9848" s="91" t="s">
        <v>87</v>
      </c>
    </row>
    <row r="9849" spans="1:17" x14ac:dyDescent="0.2">
      <c r="A9849" s="91" t="s">
        <v>31590</v>
      </c>
      <c r="B9849" s="92">
        <v>44746</v>
      </c>
      <c r="C9849" s="91" t="s">
        <v>48</v>
      </c>
      <c r="D9849" s="91" t="s">
        <v>55</v>
      </c>
      <c r="E9849" s="91" t="s">
        <v>55</v>
      </c>
      <c r="G9849" s="91" t="s">
        <v>11787</v>
      </c>
      <c r="H9849" s="91" t="s">
        <v>56</v>
      </c>
      <c r="I9849" s="91" t="s">
        <v>11719</v>
      </c>
      <c r="J9849" s="91" t="s">
        <v>32302</v>
      </c>
      <c r="K9849" s="91" t="s">
        <v>32964</v>
      </c>
      <c r="L9849" s="91">
        <v>243678</v>
      </c>
      <c r="M9849" s="91">
        <v>416668</v>
      </c>
      <c r="N9849" s="91" t="s">
        <v>66</v>
      </c>
      <c r="O9849" s="92">
        <v>44795</v>
      </c>
      <c r="P9849" s="25" t="s">
        <v>32123</v>
      </c>
      <c r="Q9849" s="91" t="s">
        <v>87</v>
      </c>
    </row>
    <row r="9850" spans="1:17" x14ac:dyDescent="0.2">
      <c r="A9850" s="91" t="s">
        <v>31623</v>
      </c>
      <c r="B9850" s="92">
        <v>44768</v>
      </c>
      <c r="C9850" s="91" t="s">
        <v>45</v>
      </c>
      <c r="D9850" s="91" t="s">
        <v>55</v>
      </c>
      <c r="E9850" s="91" t="s">
        <v>55</v>
      </c>
      <c r="G9850" s="91" t="s">
        <v>11787</v>
      </c>
      <c r="H9850" s="91" t="s">
        <v>11721</v>
      </c>
      <c r="I9850" s="91" t="s">
        <v>11719</v>
      </c>
      <c r="J9850" s="91" t="s">
        <v>32332</v>
      </c>
      <c r="K9850" s="91" t="s">
        <v>32993</v>
      </c>
      <c r="L9850" s="91">
        <v>243136</v>
      </c>
      <c r="M9850" s="91">
        <v>417306</v>
      </c>
      <c r="N9850" s="91" t="s">
        <v>66</v>
      </c>
      <c r="O9850" s="92">
        <v>44862</v>
      </c>
      <c r="P9850" s="25" t="s">
        <v>32123</v>
      </c>
      <c r="Q9850" s="91" t="s">
        <v>87</v>
      </c>
    </row>
    <row r="9851" spans="1:17" x14ac:dyDescent="0.2">
      <c r="A9851" s="91" t="s">
        <v>31672</v>
      </c>
      <c r="B9851" s="92">
        <v>44795</v>
      </c>
      <c r="C9851" s="91" t="s">
        <v>48</v>
      </c>
      <c r="D9851" s="91" t="s">
        <v>55</v>
      </c>
      <c r="E9851" s="91" t="s">
        <v>55</v>
      </c>
      <c r="G9851" s="91" t="s">
        <v>11787</v>
      </c>
      <c r="H9851" s="91" t="s">
        <v>56</v>
      </c>
      <c r="I9851" s="91" t="s">
        <v>11719</v>
      </c>
      <c r="J9851" s="91" t="s">
        <v>32380</v>
      </c>
      <c r="K9851" s="91" t="s">
        <v>33035</v>
      </c>
      <c r="L9851" s="91">
        <v>243381</v>
      </c>
      <c r="M9851" s="91">
        <v>416539</v>
      </c>
      <c r="N9851" s="91" t="s">
        <v>66</v>
      </c>
      <c r="O9851" s="92">
        <v>44879</v>
      </c>
      <c r="P9851" s="25" t="s">
        <v>32123</v>
      </c>
      <c r="Q9851" s="91" t="s">
        <v>87</v>
      </c>
    </row>
    <row r="9852" spans="1:17" x14ac:dyDescent="0.2">
      <c r="A9852" s="91" t="s">
        <v>31688</v>
      </c>
      <c r="B9852" s="92">
        <v>44803</v>
      </c>
      <c r="C9852" s="91" t="s">
        <v>45</v>
      </c>
      <c r="D9852" s="91" t="s">
        <v>55</v>
      </c>
      <c r="E9852" s="91" t="s">
        <v>55</v>
      </c>
      <c r="G9852" s="91" t="s">
        <v>11787</v>
      </c>
      <c r="H9852" s="91" t="s">
        <v>47</v>
      </c>
      <c r="I9852" s="91" t="s">
        <v>11719</v>
      </c>
      <c r="J9852" s="91" t="s">
        <v>32396</v>
      </c>
      <c r="K9852" s="91" t="s">
        <v>33049</v>
      </c>
      <c r="L9852" s="91">
        <v>243911</v>
      </c>
      <c r="M9852" s="91">
        <v>415968</v>
      </c>
      <c r="N9852" s="91" t="s">
        <v>66</v>
      </c>
      <c r="O9852" s="92">
        <v>44882</v>
      </c>
      <c r="P9852" s="25" t="s">
        <v>32123</v>
      </c>
      <c r="Q9852" s="91" t="s">
        <v>87</v>
      </c>
    </row>
    <row r="9853" spans="1:17" x14ac:dyDescent="0.2">
      <c r="A9853" s="91" t="s">
        <v>31689</v>
      </c>
      <c r="B9853" s="92">
        <v>44803</v>
      </c>
      <c r="C9853" s="91" t="s">
        <v>51</v>
      </c>
      <c r="D9853" s="91" t="s">
        <v>55</v>
      </c>
      <c r="E9853" s="91" t="s">
        <v>55</v>
      </c>
      <c r="G9853" s="91" t="s">
        <v>11787</v>
      </c>
      <c r="H9853" s="91" t="s">
        <v>56</v>
      </c>
      <c r="I9853" s="91" t="s">
        <v>11719</v>
      </c>
      <c r="J9853" s="91" t="s">
        <v>32397</v>
      </c>
      <c r="K9853" s="91" t="s">
        <v>33050</v>
      </c>
      <c r="L9853" s="91">
        <v>244186</v>
      </c>
      <c r="M9853" s="91">
        <v>416676</v>
      </c>
      <c r="N9853" s="91" t="s">
        <v>66</v>
      </c>
      <c r="O9853" s="92">
        <v>44965</v>
      </c>
      <c r="P9853" s="25" t="s">
        <v>32123</v>
      </c>
      <c r="Q9853" s="91" t="s">
        <v>87</v>
      </c>
    </row>
    <row r="9854" spans="1:17" x14ac:dyDescent="0.2">
      <c r="A9854" s="91" t="s">
        <v>31708</v>
      </c>
      <c r="B9854" s="92">
        <v>44818</v>
      </c>
      <c r="C9854" s="91" t="s">
        <v>45</v>
      </c>
      <c r="D9854" s="91" t="s">
        <v>55</v>
      </c>
      <c r="E9854" s="91" t="s">
        <v>55</v>
      </c>
      <c r="G9854" s="91" t="s">
        <v>11787</v>
      </c>
      <c r="H9854" s="91" t="s">
        <v>50</v>
      </c>
      <c r="I9854" s="91" t="s">
        <v>11719</v>
      </c>
      <c r="J9854" s="91" t="s">
        <v>32415</v>
      </c>
      <c r="K9854" s="91" t="s">
        <v>33065</v>
      </c>
      <c r="L9854" s="91">
        <v>243692</v>
      </c>
      <c r="M9854" s="91">
        <v>416433</v>
      </c>
      <c r="N9854" s="91" t="s">
        <v>66</v>
      </c>
      <c r="O9854" s="92">
        <v>44960</v>
      </c>
      <c r="P9854" s="25" t="s">
        <v>32123</v>
      </c>
      <c r="Q9854" s="91" t="s">
        <v>87</v>
      </c>
    </row>
    <row r="9855" spans="1:17" x14ac:dyDescent="0.2">
      <c r="A9855" s="91" t="s">
        <v>31717</v>
      </c>
      <c r="B9855" s="92">
        <v>44820</v>
      </c>
      <c r="C9855" s="91" t="s">
        <v>45</v>
      </c>
      <c r="D9855" s="91" t="s">
        <v>55</v>
      </c>
      <c r="E9855" s="91" t="s">
        <v>55</v>
      </c>
      <c r="G9855" s="91" t="s">
        <v>11787</v>
      </c>
      <c r="H9855" s="91" t="s">
        <v>58</v>
      </c>
      <c r="I9855" s="91" t="s">
        <v>11722</v>
      </c>
      <c r="J9855" s="91" t="s">
        <v>32423</v>
      </c>
      <c r="K9855" s="91" t="s">
        <v>33073</v>
      </c>
      <c r="L9855" s="91">
        <v>243007</v>
      </c>
      <c r="M9855" s="91">
        <v>417190</v>
      </c>
      <c r="N9855" s="91" t="s">
        <v>66</v>
      </c>
      <c r="O9855" s="92">
        <v>44879</v>
      </c>
      <c r="P9855" s="25" t="s">
        <v>32123</v>
      </c>
      <c r="Q9855" s="91" t="s">
        <v>87</v>
      </c>
    </row>
    <row r="9856" spans="1:17" x14ac:dyDescent="0.2">
      <c r="A9856" s="91" t="s">
        <v>31729</v>
      </c>
      <c r="B9856" s="92">
        <v>44830</v>
      </c>
      <c r="C9856" s="91" t="s">
        <v>45</v>
      </c>
      <c r="D9856" s="91" t="s">
        <v>55</v>
      </c>
      <c r="E9856" s="91" t="s">
        <v>55</v>
      </c>
      <c r="G9856" s="91" t="s">
        <v>11787</v>
      </c>
      <c r="H9856" s="91" t="s">
        <v>50</v>
      </c>
      <c r="I9856" s="91" t="s">
        <v>11719</v>
      </c>
      <c r="J9856" s="91" t="s">
        <v>32433</v>
      </c>
      <c r="K9856" s="91" t="s">
        <v>33083</v>
      </c>
      <c r="L9856" s="91">
        <v>244100</v>
      </c>
      <c r="M9856" s="91">
        <v>416391</v>
      </c>
      <c r="N9856" s="91" t="s">
        <v>66</v>
      </c>
      <c r="O9856" s="92">
        <v>44977</v>
      </c>
      <c r="P9856" s="25" t="s">
        <v>32123</v>
      </c>
      <c r="Q9856" s="91" t="s">
        <v>87</v>
      </c>
    </row>
    <row r="9857" spans="1:17" x14ac:dyDescent="0.2">
      <c r="A9857" s="91" t="s">
        <v>31768</v>
      </c>
      <c r="B9857" s="92">
        <v>44845</v>
      </c>
      <c r="C9857" s="91" t="s">
        <v>45</v>
      </c>
      <c r="D9857" s="91" t="s">
        <v>55</v>
      </c>
      <c r="E9857" s="91" t="s">
        <v>55</v>
      </c>
      <c r="G9857" s="91" t="s">
        <v>11787</v>
      </c>
      <c r="H9857" s="91" t="s">
        <v>11721</v>
      </c>
      <c r="I9857" s="91" t="s">
        <v>11719</v>
      </c>
      <c r="J9857" s="91" t="s">
        <v>32471</v>
      </c>
      <c r="K9857" s="91" t="s">
        <v>33117</v>
      </c>
      <c r="L9857" s="91">
        <v>243416</v>
      </c>
      <c r="M9857" s="91">
        <v>417070</v>
      </c>
      <c r="N9857" s="91" t="s">
        <v>66</v>
      </c>
      <c r="O9857" s="92">
        <v>45001</v>
      </c>
      <c r="P9857" s="25" t="s">
        <v>32123</v>
      </c>
      <c r="Q9857" s="91" t="s">
        <v>87</v>
      </c>
    </row>
    <row r="9858" spans="1:17" x14ac:dyDescent="0.2">
      <c r="A9858" s="91" t="s">
        <v>31793</v>
      </c>
      <c r="B9858" s="92">
        <v>44862</v>
      </c>
      <c r="C9858" s="91" t="s">
        <v>45</v>
      </c>
      <c r="D9858" s="91" t="s">
        <v>55</v>
      </c>
      <c r="E9858" s="91" t="s">
        <v>55</v>
      </c>
      <c r="G9858" s="91" t="s">
        <v>11787</v>
      </c>
      <c r="H9858" s="91" t="s">
        <v>56</v>
      </c>
      <c r="I9858" s="91" t="s">
        <v>11719</v>
      </c>
      <c r="J9858" s="91" t="s">
        <v>32492</v>
      </c>
      <c r="K9858" s="91" t="s">
        <v>33137</v>
      </c>
      <c r="L9858" s="91">
        <v>244398</v>
      </c>
      <c r="M9858" s="91">
        <v>416835</v>
      </c>
      <c r="N9858" s="91" t="s">
        <v>66</v>
      </c>
      <c r="O9858" s="92">
        <v>44998</v>
      </c>
      <c r="P9858" s="25" t="s">
        <v>32123</v>
      </c>
      <c r="Q9858" s="91" t="s">
        <v>87</v>
      </c>
    </row>
    <row r="9859" spans="1:17" x14ac:dyDescent="0.2">
      <c r="A9859" s="91" t="s">
        <v>25867</v>
      </c>
      <c r="B9859" s="92">
        <v>44006</v>
      </c>
      <c r="C9859" s="91" t="s">
        <v>45</v>
      </c>
      <c r="D9859" s="91" t="s">
        <v>55</v>
      </c>
      <c r="E9859" s="91" t="s">
        <v>55</v>
      </c>
      <c r="G9859" s="91" t="s">
        <v>11762</v>
      </c>
      <c r="H9859" s="91" t="s">
        <v>50</v>
      </c>
      <c r="I9859" s="91" t="s">
        <v>11719</v>
      </c>
      <c r="J9859" s="91" t="s">
        <v>33489</v>
      </c>
      <c r="K9859" s="91" t="s">
        <v>33789</v>
      </c>
      <c r="L9859" s="91">
        <v>358974</v>
      </c>
      <c r="M9859" s="91">
        <v>379895</v>
      </c>
      <c r="N9859" s="91" t="s">
        <v>66</v>
      </c>
      <c r="O9859" s="92">
        <v>44824</v>
      </c>
      <c r="P9859" s="25" t="s">
        <v>32123</v>
      </c>
      <c r="Q9859" s="91" t="s">
        <v>31370</v>
      </c>
    </row>
    <row r="9860" spans="1:17" x14ac:dyDescent="0.2">
      <c r="A9860" s="91" t="s">
        <v>25868</v>
      </c>
      <c r="B9860" s="92">
        <v>44006</v>
      </c>
      <c r="C9860" s="91" t="s">
        <v>17607</v>
      </c>
      <c r="D9860" s="91" t="s">
        <v>55</v>
      </c>
      <c r="E9860" s="91" t="s">
        <v>55</v>
      </c>
      <c r="G9860" s="91" t="s">
        <v>11762</v>
      </c>
      <c r="H9860" s="91" t="s">
        <v>56</v>
      </c>
      <c r="I9860" s="91" t="s">
        <v>11719</v>
      </c>
      <c r="J9860" s="91" t="s">
        <v>33490</v>
      </c>
      <c r="K9860" s="91" t="s">
        <v>33790</v>
      </c>
      <c r="L9860" s="91">
        <v>358974</v>
      </c>
      <c r="M9860" s="91">
        <v>379895</v>
      </c>
      <c r="N9860" s="91" t="s">
        <v>66</v>
      </c>
      <c r="O9860" s="92">
        <v>44824</v>
      </c>
      <c r="P9860" s="25" t="s">
        <v>32123</v>
      </c>
      <c r="Q9860" s="91" t="s">
        <v>31370</v>
      </c>
    </row>
    <row r="9861" spans="1:17" x14ac:dyDescent="0.2">
      <c r="A9861" s="91" t="s">
        <v>25869</v>
      </c>
      <c r="B9861" s="92">
        <v>44006</v>
      </c>
      <c r="C9861" s="91" t="s">
        <v>51</v>
      </c>
      <c r="D9861" s="91" t="s">
        <v>55</v>
      </c>
      <c r="E9861" s="91" t="s">
        <v>55</v>
      </c>
      <c r="G9861" s="91" t="s">
        <v>11762</v>
      </c>
      <c r="H9861" s="91" t="s">
        <v>56</v>
      </c>
      <c r="I9861" s="91" t="s">
        <v>11719</v>
      </c>
      <c r="J9861" s="91" t="s">
        <v>33491</v>
      </c>
      <c r="K9861" s="91" t="s">
        <v>33791</v>
      </c>
      <c r="L9861" s="91">
        <v>358974</v>
      </c>
      <c r="M9861" s="91">
        <v>379895</v>
      </c>
      <c r="N9861" s="91" t="s">
        <v>66</v>
      </c>
      <c r="O9861" s="92">
        <v>44824</v>
      </c>
      <c r="P9861" s="25" t="s">
        <v>32123</v>
      </c>
      <c r="Q9861" s="91" t="s">
        <v>31370</v>
      </c>
    </row>
    <row r="9862" spans="1:17" x14ac:dyDescent="0.2">
      <c r="A9862" s="91" t="s">
        <v>28347</v>
      </c>
      <c r="B9862" s="92">
        <v>44585</v>
      </c>
      <c r="C9862" s="91" t="s">
        <v>45</v>
      </c>
      <c r="D9862" s="91" t="s">
        <v>55</v>
      </c>
      <c r="E9862" s="91" t="s">
        <v>55</v>
      </c>
      <c r="G9862" s="91" t="s">
        <v>11762</v>
      </c>
      <c r="H9862" s="91" t="s">
        <v>53</v>
      </c>
      <c r="I9862" s="91" t="s">
        <v>11719</v>
      </c>
      <c r="J9862" s="91" t="s">
        <v>29257</v>
      </c>
      <c r="K9862" s="91" t="s">
        <v>33792</v>
      </c>
      <c r="L9862" s="91">
        <v>359000</v>
      </c>
      <c r="M9862" s="91">
        <v>379907</v>
      </c>
      <c r="N9862" s="91" t="s">
        <v>66</v>
      </c>
      <c r="O9862" s="92">
        <v>44762</v>
      </c>
      <c r="P9862" s="25" t="s">
        <v>32123</v>
      </c>
      <c r="Q9862" s="91" t="s">
        <v>31370</v>
      </c>
    </row>
    <row r="9863" spans="1:17" x14ac:dyDescent="0.2">
      <c r="A9863" s="91" t="s">
        <v>28348</v>
      </c>
      <c r="B9863" s="92">
        <v>44585</v>
      </c>
      <c r="C9863" s="91" t="s">
        <v>17607</v>
      </c>
      <c r="D9863" s="91" t="s">
        <v>55</v>
      </c>
      <c r="E9863" s="91" t="s">
        <v>55</v>
      </c>
      <c r="G9863" s="91" t="s">
        <v>11762</v>
      </c>
      <c r="H9863" s="91" t="s">
        <v>56</v>
      </c>
      <c r="I9863" s="91" t="s">
        <v>11719</v>
      </c>
      <c r="J9863" s="91" t="s">
        <v>29258</v>
      </c>
      <c r="K9863" s="91" t="s">
        <v>30057</v>
      </c>
      <c r="L9863" s="91">
        <v>359000</v>
      </c>
      <c r="M9863" s="91">
        <v>379907</v>
      </c>
      <c r="N9863" s="91" t="s">
        <v>66</v>
      </c>
      <c r="O9863" s="92">
        <v>44762</v>
      </c>
      <c r="P9863" s="25" t="s">
        <v>32123</v>
      </c>
      <c r="Q9863" s="91" t="s">
        <v>31370</v>
      </c>
    </row>
    <row r="9864" spans="1:17" x14ac:dyDescent="0.2">
      <c r="A9864" s="91" t="s">
        <v>28349</v>
      </c>
      <c r="B9864" s="92">
        <v>44593</v>
      </c>
      <c r="C9864" s="91" t="s">
        <v>48</v>
      </c>
      <c r="D9864" s="91" t="s">
        <v>55</v>
      </c>
      <c r="E9864" s="91" t="s">
        <v>55</v>
      </c>
      <c r="G9864" s="91" t="s">
        <v>11762</v>
      </c>
      <c r="H9864" s="91" t="s">
        <v>56</v>
      </c>
      <c r="I9864" s="91" t="s">
        <v>11719</v>
      </c>
      <c r="J9864" s="91" t="s">
        <v>33492</v>
      </c>
      <c r="K9864" s="91" t="s">
        <v>33793</v>
      </c>
      <c r="L9864" s="91">
        <v>359158</v>
      </c>
      <c r="M9864" s="91">
        <v>379875</v>
      </c>
      <c r="N9864" s="91" t="s">
        <v>66</v>
      </c>
      <c r="O9864" s="92">
        <v>44748</v>
      </c>
      <c r="P9864" s="25" t="s">
        <v>32123</v>
      </c>
      <c r="Q9864" s="91" t="s">
        <v>31370</v>
      </c>
    </row>
    <row r="9865" spans="1:17" x14ac:dyDescent="0.2">
      <c r="A9865" s="91" t="s">
        <v>28350</v>
      </c>
      <c r="B9865" s="92">
        <v>44593</v>
      </c>
      <c r="C9865" s="91" t="s">
        <v>51</v>
      </c>
      <c r="D9865" s="91" t="s">
        <v>55</v>
      </c>
      <c r="E9865" s="91" t="s">
        <v>55</v>
      </c>
      <c r="G9865" s="91" t="s">
        <v>11762</v>
      </c>
      <c r="H9865" s="91" t="s">
        <v>56</v>
      </c>
      <c r="I9865" s="91" t="s">
        <v>11719</v>
      </c>
      <c r="J9865" s="91" t="s">
        <v>33492</v>
      </c>
      <c r="K9865" s="91" t="s">
        <v>33793</v>
      </c>
      <c r="L9865" s="91">
        <v>359157</v>
      </c>
      <c r="M9865" s="91">
        <v>379875</v>
      </c>
      <c r="N9865" s="91" t="s">
        <v>66</v>
      </c>
      <c r="O9865" s="92">
        <v>44747</v>
      </c>
      <c r="P9865" s="25" t="s">
        <v>32123</v>
      </c>
      <c r="Q9865" s="91" t="s">
        <v>31370</v>
      </c>
    </row>
    <row r="9866" spans="1:17" x14ac:dyDescent="0.2">
      <c r="A9866" s="91" t="s">
        <v>28351</v>
      </c>
      <c r="B9866" s="92">
        <v>44634</v>
      </c>
      <c r="C9866" s="91" t="s">
        <v>45</v>
      </c>
      <c r="D9866" s="91" t="s">
        <v>55</v>
      </c>
      <c r="E9866" s="91" t="s">
        <v>55</v>
      </c>
      <c r="G9866" s="91" t="s">
        <v>11762</v>
      </c>
      <c r="H9866" s="91" t="s">
        <v>58</v>
      </c>
      <c r="I9866" s="91" t="s">
        <v>17621</v>
      </c>
      <c r="J9866" s="91" t="s">
        <v>29260</v>
      </c>
      <c r="K9866" s="91" t="s">
        <v>33794</v>
      </c>
      <c r="L9866" s="91">
        <v>358976</v>
      </c>
      <c r="M9866" s="91">
        <v>379973</v>
      </c>
      <c r="N9866" s="91" t="s">
        <v>66</v>
      </c>
      <c r="O9866" s="92">
        <v>44783</v>
      </c>
      <c r="P9866" s="25" t="s">
        <v>32123</v>
      </c>
      <c r="Q9866" s="91" t="s">
        <v>31370</v>
      </c>
    </row>
    <row r="9867" spans="1:17" x14ac:dyDescent="0.2">
      <c r="A9867" s="91" t="s">
        <v>31412</v>
      </c>
      <c r="B9867" s="92">
        <v>44657</v>
      </c>
      <c r="C9867" s="91" t="s">
        <v>45</v>
      </c>
      <c r="D9867" s="91" t="s">
        <v>55</v>
      </c>
      <c r="E9867" s="91" t="s">
        <v>55</v>
      </c>
      <c r="G9867" s="91" t="s">
        <v>11762</v>
      </c>
      <c r="H9867" s="91" t="s">
        <v>11721</v>
      </c>
      <c r="I9867" s="91" t="s">
        <v>11719</v>
      </c>
      <c r="J9867" s="91" t="s">
        <v>32133</v>
      </c>
      <c r="K9867" s="91" t="s">
        <v>32803</v>
      </c>
      <c r="L9867" s="91">
        <v>359343</v>
      </c>
      <c r="M9867" s="91">
        <v>379963</v>
      </c>
      <c r="N9867" s="91" t="s">
        <v>66</v>
      </c>
      <c r="O9867" s="92">
        <v>44719</v>
      </c>
      <c r="P9867" s="25" t="s">
        <v>32123</v>
      </c>
      <c r="Q9867" s="91" t="s">
        <v>31370</v>
      </c>
    </row>
    <row r="9868" spans="1:17" x14ac:dyDescent="0.2">
      <c r="A9868" s="91" t="s">
        <v>31895</v>
      </c>
      <c r="B9868" s="92">
        <v>44911</v>
      </c>
      <c r="C9868" s="91" t="s">
        <v>48</v>
      </c>
      <c r="D9868" s="91" t="s">
        <v>55</v>
      </c>
      <c r="E9868" s="91" t="s">
        <v>55</v>
      </c>
      <c r="G9868" s="91" t="s">
        <v>11762</v>
      </c>
      <c r="H9868" s="91" t="s">
        <v>56</v>
      </c>
      <c r="I9868" s="91" t="s">
        <v>11719</v>
      </c>
      <c r="J9868" s="91" t="s">
        <v>32587</v>
      </c>
      <c r="K9868" s="91" t="s">
        <v>33229</v>
      </c>
      <c r="L9868" s="91">
        <v>359329</v>
      </c>
      <c r="M9868" s="91">
        <v>379992</v>
      </c>
      <c r="N9868" s="91" t="s">
        <v>66</v>
      </c>
      <c r="O9868" s="92">
        <v>45014</v>
      </c>
      <c r="P9868" s="25" t="s">
        <v>32123</v>
      </c>
      <c r="Q9868" s="91" t="s">
        <v>31370</v>
      </c>
    </row>
    <row r="9869" spans="1:17" x14ac:dyDescent="0.2">
      <c r="A9869" s="91" t="s">
        <v>28746</v>
      </c>
      <c r="B9869" s="92">
        <v>44518</v>
      </c>
      <c r="C9869" s="91" t="s">
        <v>45</v>
      </c>
      <c r="D9869" s="91" t="s">
        <v>55</v>
      </c>
      <c r="E9869" s="91" t="s">
        <v>55</v>
      </c>
      <c r="G9869" s="91" t="s">
        <v>11735</v>
      </c>
      <c r="H9869" s="91" t="s">
        <v>50</v>
      </c>
      <c r="I9869" s="91" t="s">
        <v>11719</v>
      </c>
      <c r="J9869" s="91" t="s">
        <v>29632</v>
      </c>
      <c r="K9869" s="91" t="s">
        <v>33795</v>
      </c>
      <c r="L9869" s="91">
        <v>348561</v>
      </c>
      <c r="M9869" s="91">
        <v>344540</v>
      </c>
      <c r="N9869" s="91" t="s">
        <v>66</v>
      </c>
      <c r="O9869" s="92">
        <v>44676</v>
      </c>
      <c r="P9869" s="25" t="s">
        <v>32123</v>
      </c>
      <c r="Q9869" s="91" t="s">
        <v>31371</v>
      </c>
    </row>
    <row r="9870" spans="1:17" x14ac:dyDescent="0.2">
      <c r="A9870" s="91" t="s">
        <v>28748</v>
      </c>
      <c r="B9870" s="92">
        <v>44599</v>
      </c>
      <c r="C9870" s="91" t="s">
        <v>45</v>
      </c>
      <c r="D9870" s="91" t="s">
        <v>55</v>
      </c>
      <c r="E9870" s="91" t="s">
        <v>55</v>
      </c>
      <c r="G9870" s="91" t="s">
        <v>11735</v>
      </c>
      <c r="H9870" s="91" t="s">
        <v>47</v>
      </c>
      <c r="I9870" s="91" t="s">
        <v>11719</v>
      </c>
      <c r="J9870" s="91" t="s">
        <v>29634</v>
      </c>
      <c r="K9870" s="91" t="s">
        <v>33796</v>
      </c>
      <c r="L9870" s="91">
        <v>348682</v>
      </c>
      <c r="M9870" s="91">
        <v>344293</v>
      </c>
      <c r="N9870" s="91" t="s">
        <v>66</v>
      </c>
      <c r="O9870" s="92">
        <v>44690</v>
      </c>
      <c r="P9870" s="25" t="s">
        <v>32123</v>
      </c>
      <c r="Q9870" s="91" t="s">
        <v>31371</v>
      </c>
    </row>
    <row r="9871" spans="1:17" x14ac:dyDescent="0.2">
      <c r="A9871" s="91" t="s">
        <v>28749</v>
      </c>
      <c r="B9871" s="92">
        <v>44603</v>
      </c>
      <c r="C9871" s="91" t="s">
        <v>45</v>
      </c>
      <c r="D9871" s="91" t="s">
        <v>55</v>
      </c>
      <c r="E9871" s="91" t="s">
        <v>55</v>
      </c>
      <c r="G9871" s="91" t="s">
        <v>11735</v>
      </c>
      <c r="H9871" s="91" t="s">
        <v>11721</v>
      </c>
      <c r="I9871" s="91" t="s">
        <v>11719</v>
      </c>
      <c r="J9871" s="91" t="s">
        <v>29635</v>
      </c>
      <c r="K9871" s="91" t="s">
        <v>33797</v>
      </c>
      <c r="L9871" s="91">
        <v>348586</v>
      </c>
      <c r="M9871" s="91">
        <v>344495</v>
      </c>
      <c r="N9871" s="91" t="s">
        <v>67</v>
      </c>
      <c r="O9871" s="92">
        <v>44985</v>
      </c>
      <c r="P9871" s="25" t="s">
        <v>32123</v>
      </c>
      <c r="Q9871" s="91" t="s">
        <v>31371</v>
      </c>
    </row>
    <row r="9872" spans="1:17" x14ac:dyDescent="0.2">
      <c r="A9872" s="91" t="s">
        <v>31419</v>
      </c>
      <c r="B9872" s="92">
        <v>44663</v>
      </c>
      <c r="C9872" s="91" t="s">
        <v>45</v>
      </c>
      <c r="D9872" s="91" t="s">
        <v>55</v>
      </c>
      <c r="E9872" s="91" t="s">
        <v>55</v>
      </c>
      <c r="G9872" s="91" t="s">
        <v>11735</v>
      </c>
      <c r="H9872" s="91" t="s">
        <v>11721</v>
      </c>
      <c r="I9872" s="91" t="s">
        <v>11719</v>
      </c>
      <c r="J9872" s="91" t="s">
        <v>32139</v>
      </c>
      <c r="K9872" s="91" t="s">
        <v>32809</v>
      </c>
      <c r="L9872" s="91">
        <v>348745</v>
      </c>
      <c r="M9872" s="91">
        <v>344714</v>
      </c>
      <c r="N9872" s="91" t="s">
        <v>66</v>
      </c>
      <c r="O9872" s="92">
        <v>44796</v>
      </c>
      <c r="P9872" s="25" t="s">
        <v>32123</v>
      </c>
      <c r="Q9872" s="91" t="s">
        <v>31371</v>
      </c>
    </row>
    <row r="9873" spans="1:17" x14ac:dyDescent="0.2">
      <c r="A9873" s="91" t="s">
        <v>31598</v>
      </c>
      <c r="B9873" s="92">
        <v>44750</v>
      </c>
      <c r="C9873" s="91" t="s">
        <v>45</v>
      </c>
      <c r="D9873" s="91" t="s">
        <v>55</v>
      </c>
      <c r="E9873" s="91" t="s">
        <v>55</v>
      </c>
      <c r="G9873" s="91" t="s">
        <v>11735</v>
      </c>
      <c r="H9873" s="91" t="s">
        <v>53</v>
      </c>
      <c r="I9873" s="91" t="s">
        <v>11719</v>
      </c>
      <c r="J9873" s="91" t="s">
        <v>32310</v>
      </c>
      <c r="K9873" s="91" t="s">
        <v>32971</v>
      </c>
      <c r="L9873" s="91">
        <v>348660</v>
      </c>
      <c r="M9873" s="91">
        <v>344699</v>
      </c>
      <c r="N9873" s="91" t="s">
        <v>66</v>
      </c>
      <c r="O9873" s="92">
        <v>44957</v>
      </c>
      <c r="P9873" s="25" t="s">
        <v>32123</v>
      </c>
      <c r="Q9873" s="91" t="s">
        <v>31371</v>
      </c>
    </row>
    <row r="9874" spans="1:17" x14ac:dyDescent="0.2">
      <c r="A9874" s="91" t="s">
        <v>31678</v>
      </c>
      <c r="B9874" s="92">
        <v>44797</v>
      </c>
      <c r="C9874" s="91" t="s">
        <v>45</v>
      </c>
      <c r="D9874" s="91" t="s">
        <v>55</v>
      </c>
      <c r="E9874" s="91" t="s">
        <v>55</v>
      </c>
      <c r="G9874" s="91" t="s">
        <v>11735</v>
      </c>
      <c r="H9874" s="91" t="s">
        <v>11721</v>
      </c>
      <c r="I9874" s="91" t="s">
        <v>11719</v>
      </c>
      <c r="J9874" s="91" t="s">
        <v>32386</v>
      </c>
      <c r="K9874" s="91" t="s">
        <v>33041</v>
      </c>
      <c r="L9874" s="91">
        <v>348813</v>
      </c>
      <c r="M9874" s="91">
        <v>344262</v>
      </c>
      <c r="N9874" s="91" t="s">
        <v>66</v>
      </c>
      <c r="O9874" s="92">
        <v>44998</v>
      </c>
      <c r="P9874" s="25" t="s">
        <v>32123</v>
      </c>
      <c r="Q9874" s="91" t="s">
        <v>31371</v>
      </c>
    </row>
    <row r="9875" spans="1:17" x14ac:dyDescent="0.2">
      <c r="A9875" s="91" t="s">
        <v>31679</v>
      </c>
      <c r="B9875" s="92">
        <v>44797</v>
      </c>
      <c r="C9875" s="91" t="s">
        <v>17607</v>
      </c>
      <c r="D9875" s="91" t="s">
        <v>55</v>
      </c>
      <c r="E9875" s="91" t="s">
        <v>55</v>
      </c>
      <c r="G9875" s="91" t="s">
        <v>11735</v>
      </c>
      <c r="H9875" s="91" t="s">
        <v>56</v>
      </c>
      <c r="I9875" s="91" t="s">
        <v>11719</v>
      </c>
      <c r="J9875" s="91" t="s">
        <v>32387</v>
      </c>
      <c r="K9875" s="91" t="s">
        <v>33041</v>
      </c>
      <c r="L9875" s="91">
        <v>348812</v>
      </c>
      <c r="M9875" s="91">
        <v>344261</v>
      </c>
      <c r="N9875" s="91" t="s">
        <v>66</v>
      </c>
      <c r="O9875" s="92">
        <v>44998</v>
      </c>
      <c r="P9875" s="25" t="s">
        <v>32123</v>
      </c>
      <c r="Q9875" s="91" t="s">
        <v>31371</v>
      </c>
    </row>
    <row r="9876" spans="1:17" x14ac:dyDescent="0.2">
      <c r="A9876" s="91" t="s">
        <v>26511</v>
      </c>
      <c r="B9876" s="92">
        <v>44130</v>
      </c>
      <c r="C9876" s="91" t="s">
        <v>48</v>
      </c>
      <c r="D9876" s="91" t="s">
        <v>55</v>
      </c>
      <c r="E9876" s="91" t="s">
        <v>55</v>
      </c>
      <c r="G9876" s="91" t="s">
        <v>11766</v>
      </c>
      <c r="H9876" s="91" t="s">
        <v>56</v>
      </c>
      <c r="I9876" s="91" t="s">
        <v>11719</v>
      </c>
      <c r="J9876" s="91" t="s">
        <v>33493</v>
      </c>
      <c r="K9876" s="91" t="s">
        <v>33798</v>
      </c>
      <c r="L9876" s="91">
        <v>320165</v>
      </c>
      <c r="M9876" s="91">
        <v>353322</v>
      </c>
      <c r="N9876" s="91" t="s">
        <v>66</v>
      </c>
      <c r="O9876" s="92">
        <v>44790</v>
      </c>
      <c r="P9876" s="25" t="s">
        <v>32123</v>
      </c>
      <c r="Q9876" s="91" t="s">
        <v>31372</v>
      </c>
    </row>
    <row r="9877" spans="1:17" x14ac:dyDescent="0.2">
      <c r="A9877" s="91" t="s">
        <v>29205</v>
      </c>
      <c r="B9877" s="92">
        <v>44314</v>
      </c>
      <c r="C9877" s="91" t="s">
        <v>17607</v>
      </c>
      <c r="D9877" s="91" t="s">
        <v>55</v>
      </c>
      <c r="E9877" s="91" t="s">
        <v>55</v>
      </c>
      <c r="G9877" s="91" t="s">
        <v>11766</v>
      </c>
      <c r="H9877" s="91" t="s">
        <v>56</v>
      </c>
      <c r="I9877" s="91" t="s">
        <v>11719</v>
      </c>
      <c r="J9877" s="91" t="s">
        <v>30010</v>
      </c>
      <c r="K9877" s="91" t="s">
        <v>33798</v>
      </c>
      <c r="L9877" s="91">
        <v>320165</v>
      </c>
      <c r="M9877" s="91">
        <v>353322</v>
      </c>
      <c r="N9877" s="91" t="s">
        <v>66</v>
      </c>
      <c r="O9877" s="92">
        <v>44848</v>
      </c>
      <c r="P9877" s="25" t="s">
        <v>32123</v>
      </c>
      <c r="Q9877" s="91" t="s">
        <v>31372</v>
      </c>
    </row>
    <row r="9878" spans="1:17" x14ac:dyDescent="0.2">
      <c r="A9878" s="91" t="s">
        <v>29204</v>
      </c>
      <c r="B9878" s="92">
        <v>44336</v>
      </c>
      <c r="C9878" s="91" t="s">
        <v>45</v>
      </c>
      <c r="D9878" s="91" t="s">
        <v>55</v>
      </c>
      <c r="E9878" s="91" t="s">
        <v>55</v>
      </c>
      <c r="G9878" s="91" t="s">
        <v>11766</v>
      </c>
      <c r="H9878" s="91" t="s">
        <v>47</v>
      </c>
      <c r="I9878" s="91" t="s">
        <v>11719</v>
      </c>
      <c r="J9878" s="91" t="s">
        <v>30009</v>
      </c>
      <c r="K9878" s="91" t="s">
        <v>33798</v>
      </c>
      <c r="L9878" s="91">
        <v>320165</v>
      </c>
      <c r="M9878" s="91">
        <v>353322</v>
      </c>
      <c r="N9878" s="91" t="s">
        <v>66</v>
      </c>
      <c r="O9878" s="92">
        <v>44853</v>
      </c>
      <c r="P9878" s="25" t="s">
        <v>32123</v>
      </c>
      <c r="Q9878" s="91" t="s">
        <v>31372</v>
      </c>
    </row>
    <row r="9879" spans="1:17" x14ac:dyDescent="0.2">
      <c r="A9879" s="91" t="s">
        <v>29206</v>
      </c>
      <c r="B9879" s="92">
        <v>44498</v>
      </c>
      <c r="C9879" s="91" t="s">
        <v>51</v>
      </c>
      <c r="D9879" s="91" t="s">
        <v>55</v>
      </c>
      <c r="E9879" s="91" t="s">
        <v>55</v>
      </c>
      <c r="G9879" s="91" t="s">
        <v>11766</v>
      </c>
      <c r="H9879" s="91" t="s">
        <v>56</v>
      </c>
      <c r="I9879" s="91" t="s">
        <v>11719</v>
      </c>
      <c r="J9879" s="91" t="s">
        <v>30011</v>
      </c>
      <c r="K9879" s="91" t="s">
        <v>33799</v>
      </c>
      <c r="L9879" s="91">
        <v>320170</v>
      </c>
      <c r="M9879" s="91">
        <v>353300</v>
      </c>
      <c r="N9879" s="91" t="s">
        <v>66</v>
      </c>
      <c r="O9879" s="92">
        <v>44819</v>
      </c>
      <c r="P9879" s="25" t="s">
        <v>32123</v>
      </c>
      <c r="Q9879" s="91" t="s">
        <v>31372</v>
      </c>
    </row>
    <row r="9880" spans="1:17" x14ac:dyDescent="0.2">
      <c r="A9880" s="91" t="s">
        <v>31470</v>
      </c>
      <c r="B9880" s="92">
        <v>44691</v>
      </c>
      <c r="C9880" s="91" t="s">
        <v>45</v>
      </c>
      <c r="D9880" s="91" t="s">
        <v>55</v>
      </c>
      <c r="E9880" s="91" t="s">
        <v>55</v>
      </c>
      <c r="G9880" s="91" t="s">
        <v>11766</v>
      </c>
      <c r="H9880" s="91" t="s">
        <v>11721</v>
      </c>
      <c r="I9880" s="91" t="s">
        <v>11719</v>
      </c>
      <c r="J9880" s="91" t="s">
        <v>32186</v>
      </c>
      <c r="K9880" s="91" t="s">
        <v>32851</v>
      </c>
      <c r="L9880" s="91">
        <v>320166</v>
      </c>
      <c r="M9880" s="91">
        <v>353380</v>
      </c>
      <c r="N9880" s="91" t="s">
        <v>66</v>
      </c>
      <c r="O9880" s="92">
        <v>44838</v>
      </c>
      <c r="P9880" s="25" t="s">
        <v>32123</v>
      </c>
      <c r="Q9880" s="91" t="s">
        <v>31372</v>
      </c>
    </row>
    <row r="9881" spans="1:17" x14ac:dyDescent="0.2">
      <c r="A9881" s="91" t="s">
        <v>21215</v>
      </c>
      <c r="B9881" s="92">
        <v>43418</v>
      </c>
      <c r="C9881" s="91" t="s">
        <v>45</v>
      </c>
      <c r="D9881" s="91" t="s">
        <v>55</v>
      </c>
      <c r="E9881" s="91" t="s">
        <v>55</v>
      </c>
      <c r="G9881" s="91" t="s">
        <v>11741</v>
      </c>
      <c r="H9881" s="91" t="s">
        <v>58</v>
      </c>
      <c r="I9881" s="91" t="s">
        <v>17650</v>
      </c>
      <c r="J9881" s="91" t="s">
        <v>33494</v>
      </c>
      <c r="K9881" s="91" t="s">
        <v>33800</v>
      </c>
      <c r="L9881" s="91">
        <v>279654</v>
      </c>
      <c r="M9881" s="91">
        <v>362741</v>
      </c>
      <c r="N9881" s="91" t="s">
        <v>66</v>
      </c>
      <c r="O9881" s="92">
        <v>44692</v>
      </c>
      <c r="P9881" s="25" t="s">
        <v>32123</v>
      </c>
      <c r="Q9881" s="91" t="s">
        <v>31373</v>
      </c>
    </row>
    <row r="9882" spans="1:17" x14ac:dyDescent="0.2">
      <c r="A9882" s="91" t="s">
        <v>28698</v>
      </c>
      <c r="B9882" s="92">
        <v>44431</v>
      </c>
      <c r="C9882" s="91" t="s">
        <v>45</v>
      </c>
      <c r="D9882" s="91" t="s">
        <v>55</v>
      </c>
      <c r="E9882" s="91" t="s">
        <v>55</v>
      </c>
      <c r="G9882" s="91" t="s">
        <v>11741</v>
      </c>
      <c r="H9882" s="91" t="s">
        <v>53</v>
      </c>
      <c r="I9882" s="91" t="s">
        <v>11719</v>
      </c>
      <c r="J9882" s="91" t="s">
        <v>29585</v>
      </c>
      <c r="K9882" s="91" t="s">
        <v>33801</v>
      </c>
      <c r="L9882" s="91">
        <v>279617</v>
      </c>
      <c r="M9882" s="91">
        <v>362339</v>
      </c>
      <c r="N9882" s="91" t="s">
        <v>66</v>
      </c>
      <c r="O9882" s="92">
        <v>44764</v>
      </c>
      <c r="P9882" s="25" t="s">
        <v>32123</v>
      </c>
      <c r="Q9882" s="91" t="s">
        <v>31373</v>
      </c>
    </row>
    <row r="9883" spans="1:17" x14ac:dyDescent="0.2">
      <c r="A9883" s="91" t="s">
        <v>28700</v>
      </c>
      <c r="B9883" s="92">
        <v>44456</v>
      </c>
      <c r="C9883" s="91" t="s">
        <v>48</v>
      </c>
      <c r="D9883" s="91" t="s">
        <v>55</v>
      </c>
      <c r="E9883" s="91" t="s">
        <v>55</v>
      </c>
      <c r="G9883" s="91" t="s">
        <v>11741</v>
      </c>
      <c r="H9883" s="91" t="s">
        <v>56</v>
      </c>
      <c r="I9883" s="91" t="s">
        <v>11719</v>
      </c>
      <c r="J9883" s="91" t="s">
        <v>29587</v>
      </c>
      <c r="K9883" s="91" t="s">
        <v>33802</v>
      </c>
      <c r="L9883" s="91">
        <v>279585</v>
      </c>
      <c r="M9883" s="91">
        <v>362464</v>
      </c>
      <c r="N9883" s="91" t="s">
        <v>66</v>
      </c>
      <c r="O9883" s="92">
        <v>44764</v>
      </c>
      <c r="P9883" s="25" t="s">
        <v>32123</v>
      </c>
      <c r="Q9883" s="91" t="s">
        <v>31373</v>
      </c>
    </row>
    <row r="9884" spans="1:17" x14ac:dyDescent="0.2">
      <c r="A9884" s="91" t="s">
        <v>28702</v>
      </c>
      <c r="B9884" s="92">
        <v>44456</v>
      </c>
      <c r="C9884" s="91" t="s">
        <v>45</v>
      </c>
      <c r="D9884" s="91" t="s">
        <v>55</v>
      </c>
      <c r="E9884" s="91" t="s">
        <v>55</v>
      </c>
      <c r="G9884" s="91" t="s">
        <v>11741</v>
      </c>
      <c r="H9884" s="91" t="s">
        <v>53</v>
      </c>
      <c r="I9884" s="91" t="s">
        <v>11719</v>
      </c>
      <c r="J9884" s="91" t="s">
        <v>29589</v>
      </c>
      <c r="K9884" s="91" t="s">
        <v>33802</v>
      </c>
      <c r="L9884" s="91">
        <v>279584</v>
      </c>
      <c r="M9884" s="91">
        <v>362465</v>
      </c>
      <c r="N9884" s="91" t="s">
        <v>66</v>
      </c>
      <c r="O9884" s="92">
        <v>44764</v>
      </c>
      <c r="P9884" s="25" t="s">
        <v>32123</v>
      </c>
      <c r="Q9884" s="91" t="s">
        <v>31373</v>
      </c>
    </row>
    <row r="9885" spans="1:17" x14ac:dyDescent="0.2">
      <c r="A9885" s="91" t="s">
        <v>28703</v>
      </c>
      <c r="B9885" s="92">
        <v>44609</v>
      </c>
      <c r="C9885" s="91" t="s">
        <v>45</v>
      </c>
      <c r="D9885" s="91" t="s">
        <v>55</v>
      </c>
      <c r="E9885" s="91" t="s">
        <v>55</v>
      </c>
      <c r="G9885" s="91" t="s">
        <v>11741</v>
      </c>
      <c r="H9885" s="91" t="s">
        <v>47</v>
      </c>
      <c r="I9885" s="91" t="s">
        <v>11719</v>
      </c>
      <c r="J9885" s="91" t="s">
        <v>29590</v>
      </c>
      <c r="K9885" s="91" t="s">
        <v>33803</v>
      </c>
      <c r="L9885" s="91">
        <v>279795</v>
      </c>
      <c r="M9885" s="91">
        <v>362559</v>
      </c>
      <c r="N9885" s="91" t="s">
        <v>66</v>
      </c>
      <c r="O9885" s="92">
        <v>44854</v>
      </c>
      <c r="P9885" s="25" t="s">
        <v>32123</v>
      </c>
      <c r="Q9885" s="91" t="s">
        <v>31373</v>
      </c>
    </row>
    <row r="9886" spans="1:17" x14ac:dyDescent="0.2">
      <c r="A9886" s="91" t="s">
        <v>31410</v>
      </c>
      <c r="B9886" s="92">
        <v>44656</v>
      </c>
      <c r="C9886" s="91" t="s">
        <v>45</v>
      </c>
      <c r="D9886" s="91" t="s">
        <v>55</v>
      </c>
      <c r="E9886" s="91" t="s">
        <v>55</v>
      </c>
      <c r="G9886" s="91" t="s">
        <v>11741</v>
      </c>
      <c r="H9886" s="91" t="s">
        <v>11721</v>
      </c>
      <c r="I9886" s="91" t="s">
        <v>11719</v>
      </c>
      <c r="J9886" s="91" t="s">
        <v>32131</v>
      </c>
      <c r="K9886" s="91" t="s">
        <v>32801</v>
      </c>
      <c r="L9886" s="91">
        <v>279730</v>
      </c>
      <c r="M9886" s="91">
        <v>362440</v>
      </c>
      <c r="N9886" s="91" t="s">
        <v>66</v>
      </c>
      <c r="O9886" s="92">
        <v>44886</v>
      </c>
      <c r="P9886" s="25" t="s">
        <v>32123</v>
      </c>
      <c r="Q9886" s="91" t="s">
        <v>31373</v>
      </c>
    </row>
    <row r="9887" spans="1:17" x14ac:dyDescent="0.2">
      <c r="A9887" s="91" t="s">
        <v>31577</v>
      </c>
      <c r="B9887" s="92">
        <v>44742</v>
      </c>
      <c r="C9887" s="91" t="s">
        <v>48</v>
      </c>
      <c r="D9887" s="91" t="s">
        <v>55</v>
      </c>
      <c r="E9887" s="91" t="s">
        <v>55</v>
      </c>
      <c r="G9887" s="91" t="s">
        <v>11741</v>
      </c>
      <c r="H9887" s="91" t="s">
        <v>56</v>
      </c>
      <c r="I9887" s="91" t="s">
        <v>11719</v>
      </c>
      <c r="J9887" s="91" t="s">
        <v>32289</v>
      </c>
      <c r="K9887" s="91" t="s">
        <v>32952</v>
      </c>
      <c r="L9887" s="91">
        <v>279820</v>
      </c>
      <c r="M9887" s="91">
        <v>362306</v>
      </c>
      <c r="N9887" s="91" t="s">
        <v>66</v>
      </c>
      <c r="O9887" s="92">
        <v>44950</v>
      </c>
      <c r="P9887" s="25" t="s">
        <v>32123</v>
      </c>
      <c r="Q9887" s="91" t="s">
        <v>31373</v>
      </c>
    </row>
    <row r="9888" spans="1:17" x14ac:dyDescent="0.2">
      <c r="A9888" s="91" t="s">
        <v>31578</v>
      </c>
      <c r="B9888" s="92">
        <v>44742</v>
      </c>
      <c r="C9888" s="91" t="s">
        <v>45</v>
      </c>
      <c r="D9888" s="91" t="s">
        <v>55</v>
      </c>
      <c r="E9888" s="91" t="s">
        <v>55</v>
      </c>
      <c r="G9888" s="91" t="s">
        <v>11741</v>
      </c>
      <c r="H9888" s="91" t="s">
        <v>47</v>
      </c>
      <c r="I9888" s="91" t="s">
        <v>11719</v>
      </c>
      <c r="J9888" s="91" t="s">
        <v>32290</v>
      </c>
      <c r="K9888" s="91" t="s">
        <v>32953</v>
      </c>
      <c r="L9888" s="91">
        <v>279873</v>
      </c>
      <c r="M9888" s="91">
        <v>362197</v>
      </c>
      <c r="N9888" s="91" t="s">
        <v>66</v>
      </c>
      <c r="O9888" s="92">
        <v>44950</v>
      </c>
      <c r="P9888" s="25" t="s">
        <v>32123</v>
      </c>
      <c r="Q9888" s="91" t="s">
        <v>31373</v>
      </c>
    </row>
    <row r="9889" spans="1:17" x14ac:dyDescent="0.2">
      <c r="A9889" s="91" t="s">
        <v>31603</v>
      </c>
      <c r="B9889" s="92">
        <v>44753</v>
      </c>
      <c r="C9889" s="91" t="s">
        <v>48</v>
      </c>
      <c r="D9889" s="91" t="s">
        <v>55</v>
      </c>
      <c r="E9889" s="91" t="s">
        <v>55</v>
      </c>
      <c r="G9889" s="91" t="s">
        <v>11741</v>
      </c>
      <c r="H9889" s="91" t="s">
        <v>56</v>
      </c>
      <c r="I9889" s="91" t="s">
        <v>11719</v>
      </c>
      <c r="J9889" s="91" t="s">
        <v>32314</v>
      </c>
      <c r="K9889" s="91" t="s">
        <v>32975</v>
      </c>
      <c r="L9889" s="91">
        <v>279772</v>
      </c>
      <c r="M9889" s="91">
        <v>362430</v>
      </c>
      <c r="N9889" s="91" t="s">
        <v>66</v>
      </c>
      <c r="O9889" s="92">
        <v>44881</v>
      </c>
      <c r="P9889" s="25" t="s">
        <v>32123</v>
      </c>
      <c r="Q9889" s="91" t="s">
        <v>31373</v>
      </c>
    </row>
    <row r="9890" spans="1:17" x14ac:dyDescent="0.2">
      <c r="A9890" s="91" t="s">
        <v>31627</v>
      </c>
      <c r="B9890" s="92">
        <v>44770</v>
      </c>
      <c r="C9890" s="91" t="s">
        <v>45</v>
      </c>
      <c r="D9890" s="91" t="s">
        <v>55</v>
      </c>
      <c r="E9890" s="91" t="s">
        <v>55</v>
      </c>
      <c r="G9890" s="91" t="s">
        <v>11741</v>
      </c>
      <c r="H9890" s="91" t="s">
        <v>58</v>
      </c>
      <c r="I9890" s="91" t="s">
        <v>11724</v>
      </c>
      <c r="J9890" s="91" t="s">
        <v>32336</v>
      </c>
      <c r="K9890" s="91" t="s">
        <v>32997</v>
      </c>
      <c r="L9890" s="91">
        <v>279645</v>
      </c>
      <c r="M9890" s="91">
        <v>362448</v>
      </c>
      <c r="N9890" s="91" t="s">
        <v>66</v>
      </c>
      <c r="O9890" s="92">
        <v>44963</v>
      </c>
      <c r="P9890" s="25" t="s">
        <v>32123</v>
      </c>
      <c r="Q9890" s="91" t="s">
        <v>31373</v>
      </c>
    </row>
    <row r="9891" spans="1:17" x14ac:dyDescent="0.2">
      <c r="A9891" s="91" t="s">
        <v>31764</v>
      </c>
      <c r="B9891" s="92">
        <v>44844</v>
      </c>
      <c r="C9891" s="91" t="s">
        <v>45</v>
      </c>
      <c r="D9891" s="91" t="s">
        <v>55</v>
      </c>
      <c r="E9891" s="91" t="s">
        <v>55</v>
      </c>
      <c r="G9891" s="91" t="s">
        <v>11741</v>
      </c>
      <c r="H9891" s="91" t="s">
        <v>58</v>
      </c>
      <c r="I9891" s="91" t="s">
        <v>11722</v>
      </c>
      <c r="J9891" s="91" t="s">
        <v>18787</v>
      </c>
      <c r="K9891" s="91" t="s">
        <v>33113</v>
      </c>
      <c r="L9891" s="91">
        <v>279897</v>
      </c>
      <c r="M9891" s="91">
        <v>362030</v>
      </c>
      <c r="N9891" s="91" t="s">
        <v>66</v>
      </c>
      <c r="O9891" s="92">
        <v>44909</v>
      </c>
      <c r="P9891" s="25" t="s">
        <v>32123</v>
      </c>
      <c r="Q9891" s="91" t="s">
        <v>31373</v>
      </c>
    </row>
    <row r="9892" spans="1:17" x14ac:dyDescent="0.2">
      <c r="A9892" s="91" t="s">
        <v>31798</v>
      </c>
      <c r="B9892" s="92">
        <v>44867</v>
      </c>
      <c r="C9892" s="91" t="s">
        <v>45</v>
      </c>
      <c r="D9892" s="91" t="s">
        <v>55</v>
      </c>
      <c r="E9892" s="91" t="s">
        <v>55</v>
      </c>
      <c r="G9892" s="91" t="s">
        <v>11741</v>
      </c>
      <c r="H9892" s="91" t="s">
        <v>58</v>
      </c>
      <c r="I9892" s="91" t="s">
        <v>11722</v>
      </c>
      <c r="J9892" s="91" t="s">
        <v>32497</v>
      </c>
      <c r="K9892" s="91" t="s">
        <v>33142</v>
      </c>
      <c r="L9892" s="91">
        <v>279964</v>
      </c>
      <c r="M9892" s="91">
        <v>362402</v>
      </c>
      <c r="N9892" s="91" t="s">
        <v>66</v>
      </c>
      <c r="O9892" s="92">
        <v>44915</v>
      </c>
      <c r="P9892" s="25" t="s">
        <v>32123</v>
      </c>
      <c r="Q9892" s="91" t="s">
        <v>31373</v>
      </c>
    </row>
    <row r="9893" spans="1:17" x14ac:dyDescent="0.2">
      <c r="A9893" s="91" t="s">
        <v>31814</v>
      </c>
      <c r="B9893" s="92">
        <v>44874</v>
      </c>
      <c r="C9893" s="91" t="s">
        <v>48</v>
      </c>
      <c r="D9893" s="91" t="s">
        <v>55</v>
      </c>
      <c r="E9893" s="91" t="s">
        <v>55</v>
      </c>
      <c r="G9893" s="91" t="s">
        <v>11741</v>
      </c>
      <c r="H9893" s="91" t="s">
        <v>56</v>
      </c>
      <c r="I9893" s="91" t="s">
        <v>11719</v>
      </c>
      <c r="J9893" s="91" t="s">
        <v>32512</v>
      </c>
      <c r="K9893" s="91" t="s">
        <v>33156</v>
      </c>
      <c r="L9893" s="91">
        <v>279519</v>
      </c>
      <c r="M9893" s="91">
        <v>362377</v>
      </c>
      <c r="N9893" s="91" t="s">
        <v>66</v>
      </c>
      <c r="O9893" s="92">
        <v>44908</v>
      </c>
      <c r="P9893" s="25" t="s">
        <v>32123</v>
      </c>
      <c r="Q9893" s="91" t="s">
        <v>31373</v>
      </c>
    </row>
    <row r="9894" spans="1:17" x14ac:dyDescent="0.2">
      <c r="A9894" s="91" t="s">
        <v>31882</v>
      </c>
      <c r="B9894" s="92">
        <v>44904</v>
      </c>
      <c r="C9894" s="91" t="s">
        <v>45</v>
      </c>
      <c r="D9894" s="91" t="s">
        <v>55</v>
      </c>
      <c r="E9894" s="91" t="s">
        <v>55</v>
      </c>
      <c r="G9894" s="91" t="s">
        <v>11741</v>
      </c>
      <c r="H9894" s="91" t="s">
        <v>58</v>
      </c>
      <c r="I9894" s="91" t="s">
        <v>11724</v>
      </c>
      <c r="J9894" s="91" t="s">
        <v>32576</v>
      </c>
      <c r="K9894" s="91" t="s">
        <v>33216</v>
      </c>
      <c r="L9894" s="91">
        <v>280027</v>
      </c>
      <c r="M9894" s="91">
        <v>362841</v>
      </c>
      <c r="N9894" s="91" t="s">
        <v>66</v>
      </c>
      <c r="O9894" s="92">
        <v>45000</v>
      </c>
      <c r="P9894" s="25" t="s">
        <v>32123</v>
      </c>
      <c r="Q9894" s="91" t="s">
        <v>31373</v>
      </c>
    </row>
    <row r="9895" spans="1:17" x14ac:dyDescent="0.2">
      <c r="A9895" s="91" t="s">
        <v>31904</v>
      </c>
      <c r="B9895" s="92">
        <v>44916</v>
      </c>
      <c r="C9895" s="91" t="s">
        <v>45</v>
      </c>
      <c r="D9895" s="91" t="s">
        <v>55</v>
      </c>
      <c r="E9895" s="91" t="s">
        <v>55</v>
      </c>
      <c r="G9895" s="91" t="s">
        <v>11741</v>
      </c>
      <c r="H9895" s="91" t="s">
        <v>58</v>
      </c>
      <c r="I9895" s="91" t="s">
        <v>17621</v>
      </c>
      <c r="J9895" s="91" t="s">
        <v>32596</v>
      </c>
      <c r="K9895" s="91" t="s">
        <v>33238</v>
      </c>
      <c r="L9895" s="91">
        <v>279855</v>
      </c>
      <c r="M9895" s="91">
        <v>362398</v>
      </c>
      <c r="N9895" s="91" t="s">
        <v>66</v>
      </c>
      <c r="O9895" s="92">
        <v>44992</v>
      </c>
      <c r="P9895" s="25" t="s">
        <v>32123</v>
      </c>
      <c r="Q9895" s="91" t="s">
        <v>31373</v>
      </c>
    </row>
    <row r="9896" spans="1:17" x14ac:dyDescent="0.2">
      <c r="A9896" s="91" t="s">
        <v>29051</v>
      </c>
      <c r="B9896" s="92">
        <v>44445</v>
      </c>
      <c r="C9896" s="91" t="s">
        <v>45</v>
      </c>
      <c r="D9896" s="91" t="s">
        <v>55</v>
      </c>
      <c r="E9896" s="91" t="s">
        <v>55</v>
      </c>
      <c r="G9896" s="91" t="s">
        <v>11745</v>
      </c>
      <c r="H9896" s="91" t="s">
        <v>58</v>
      </c>
      <c r="I9896" s="91" t="s">
        <v>11722</v>
      </c>
      <c r="J9896" s="91" t="s">
        <v>29866</v>
      </c>
      <c r="K9896" s="91" t="s">
        <v>33804</v>
      </c>
      <c r="L9896" s="91">
        <v>223309</v>
      </c>
      <c r="M9896" s="91">
        <v>344302</v>
      </c>
      <c r="N9896" s="91" t="s">
        <v>66</v>
      </c>
      <c r="O9896" s="92">
        <v>44705</v>
      </c>
      <c r="P9896" s="25" t="s">
        <v>32123</v>
      </c>
      <c r="Q9896" s="91" t="s">
        <v>31374</v>
      </c>
    </row>
    <row r="9897" spans="1:17" x14ac:dyDescent="0.2">
      <c r="A9897" s="91" t="s">
        <v>29050</v>
      </c>
      <c r="B9897" s="92">
        <v>44446</v>
      </c>
      <c r="C9897" s="91" t="s">
        <v>51</v>
      </c>
      <c r="D9897" s="91" t="s">
        <v>55</v>
      </c>
      <c r="E9897" s="91" t="s">
        <v>55</v>
      </c>
      <c r="G9897" s="91" t="s">
        <v>11745</v>
      </c>
      <c r="H9897" s="91" t="s">
        <v>56</v>
      </c>
      <c r="I9897" s="91" t="s">
        <v>11719</v>
      </c>
      <c r="J9897" s="91" t="s">
        <v>29866</v>
      </c>
      <c r="K9897" s="91" t="s">
        <v>33805</v>
      </c>
      <c r="L9897" s="91">
        <v>223308</v>
      </c>
      <c r="M9897" s="91">
        <v>344302</v>
      </c>
      <c r="N9897" s="91" t="s">
        <v>66</v>
      </c>
      <c r="O9897" s="92">
        <v>44705</v>
      </c>
      <c r="P9897" s="25" t="s">
        <v>32123</v>
      </c>
      <c r="Q9897" s="91" t="s">
        <v>31374</v>
      </c>
    </row>
    <row r="9898" spans="1:17" x14ac:dyDescent="0.2">
      <c r="A9898" s="91" t="s">
        <v>29056</v>
      </c>
      <c r="B9898" s="92">
        <v>44533</v>
      </c>
      <c r="C9898" s="91" t="s">
        <v>45</v>
      </c>
      <c r="D9898" s="91" t="s">
        <v>55</v>
      </c>
      <c r="E9898" s="91" t="s">
        <v>55</v>
      </c>
      <c r="G9898" s="91" t="s">
        <v>11745</v>
      </c>
      <c r="H9898" s="91" t="s">
        <v>53</v>
      </c>
      <c r="I9898" s="91" t="s">
        <v>11719</v>
      </c>
      <c r="J9898" s="91" t="s">
        <v>29871</v>
      </c>
      <c r="K9898" s="91" t="s">
        <v>30656</v>
      </c>
      <c r="L9898" s="91">
        <v>223331</v>
      </c>
      <c r="M9898" s="91">
        <v>344304</v>
      </c>
      <c r="N9898" s="91" t="s">
        <v>66</v>
      </c>
      <c r="O9898" s="92">
        <v>44692</v>
      </c>
      <c r="P9898" s="25" t="s">
        <v>32123</v>
      </c>
      <c r="Q9898" s="91" t="s">
        <v>31374</v>
      </c>
    </row>
    <row r="9899" spans="1:17" x14ac:dyDescent="0.2">
      <c r="A9899" s="91" t="s">
        <v>29058</v>
      </c>
      <c r="B9899" s="92">
        <v>44629</v>
      </c>
      <c r="C9899" s="91" t="s">
        <v>45</v>
      </c>
      <c r="D9899" s="91" t="s">
        <v>55</v>
      </c>
      <c r="E9899" s="91" t="s">
        <v>55</v>
      </c>
      <c r="G9899" s="91" t="s">
        <v>11745</v>
      </c>
      <c r="H9899" s="91" t="s">
        <v>47</v>
      </c>
      <c r="I9899" s="91" t="s">
        <v>11719</v>
      </c>
      <c r="J9899" s="91" t="s">
        <v>29873</v>
      </c>
      <c r="K9899" s="91" t="s">
        <v>33806</v>
      </c>
      <c r="L9899" s="91">
        <v>223422</v>
      </c>
      <c r="M9899" s="91">
        <v>344175</v>
      </c>
      <c r="N9899" s="91" t="s">
        <v>66</v>
      </c>
      <c r="O9899" s="92">
        <v>44664</v>
      </c>
      <c r="P9899" s="25" t="s">
        <v>32123</v>
      </c>
      <c r="Q9899" s="91" t="s">
        <v>31374</v>
      </c>
    </row>
    <row r="9900" spans="1:17" x14ac:dyDescent="0.2">
      <c r="A9900" s="91" t="s">
        <v>29060</v>
      </c>
      <c r="B9900" s="92">
        <v>44642</v>
      </c>
      <c r="C9900" s="91" t="s">
        <v>48</v>
      </c>
      <c r="D9900" s="91" t="s">
        <v>55</v>
      </c>
      <c r="E9900" s="91" t="s">
        <v>55</v>
      </c>
      <c r="G9900" s="91" t="s">
        <v>11745</v>
      </c>
      <c r="H9900" s="91" t="s">
        <v>56</v>
      </c>
      <c r="I9900" s="91" t="s">
        <v>11719</v>
      </c>
      <c r="J9900" s="91" t="s">
        <v>29875</v>
      </c>
      <c r="K9900" s="91" t="s">
        <v>33807</v>
      </c>
      <c r="L9900" s="91">
        <v>223478</v>
      </c>
      <c r="M9900" s="91">
        <v>344120</v>
      </c>
      <c r="N9900" s="91" t="s">
        <v>66</v>
      </c>
      <c r="O9900" s="92">
        <v>44839</v>
      </c>
      <c r="P9900" s="25" t="s">
        <v>32123</v>
      </c>
      <c r="Q9900" s="91" t="s">
        <v>31374</v>
      </c>
    </row>
    <row r="9901" spans="1:17" x14ac:dyDescent="0.2">
      <c r="A9901" s="91" t="s">
        <v>29059</v>
      </c>
      <c r="B9901" s="92">
        <v>44643</v>
      </c>
      <c r="C9901" s="91" t="s">
        <v>45</v>
      </c>
      <c r="D9901" s="91" t="s">
        <v>55</v>
      </c>
      <c r="E9901" s="91" t="s">
        <v>55</v>
      </c>
      <c r="G9901" s="91" t="s">
        <v>11745</v>
      </c>
      <c r="H9901" s="91" t="s">
        <v>47</v>
      </c>
      <c r="I9901" s="91" t="s">
        <v>11719</v>
      </c>
      <c r="J9901" s="91" t="s">
        <v>29874</v>
      </c>
      <c r="K9901" s="91" t="s">
        <v>33808</v>
      </c>
      <c r="L9901" s="91">
        <v>223609</v>
      </c>
      <c r="M9901" s="91">
        <v>344143</v>
      </c>
      <c r="N9901" s="91" t="s">
        <v>66</v>
      </c>
      <c r="O9901" s="92">
        <v>44708</v>
      </c>
      <c r="P9901" s="25" t="s">
        <v>32123</v>
      </c>
      <c r="Q9901" s="91" t="s">
        <v>31374</v>
      </c>
    </row>
    <row r="9902" spans="1:17" x14ac:dyDescent="0.2">
      <c r="A9902" s="91" t="s">
        <v>31437</v>
      </c>
      <c r="B9902" s="92">
        <v>44672</v>
      </c>
      <c r="C9902" s="91" t="s">
        <v>45</v>
      </c>
      <c r="D9902" s="91" t="s">
        <v>55</v>
      </c>
      <c r="E9902" s="91" t="s">
        <v>55</v>
      </c>
      <c r="G9902" s="91" t="s">
        <v>11745</v>
      </c>
      <c r="H9902" s="91" t="s">
        <v>11721</v>
      </c>
      <c r="I9902" s="91" t="s">
        <v>11719</v>
      </c>
      <c r="J9902" s="91" t="s">
        <v>32156</v>
      </c>
      <c r="K9902" s="91" t="s">
        <v>32825</v>
      </c>
      <c r="L9902" s="91">
        <v>223677</v>
      </c>
      <c r="M9902" s="91">
        <v>343998</v>
      </c>
      <c r="N9902" s="91" t="s">
        <v>66</v>
      </c>
      <c r="O9902" s="92">
        <v>44880</v>
      </c>
      <c r="P9902" s="25" t="s">
        <v>32123</v>
      </c>
      <c r="Q9902" s="91" t="s">
        <v>31374</v>
      </c>
    </row>
    <row r="9903" spans="1:17" x14ac:dyDescent="0.2">
      <c r="A9903" s="91" t="s">
        <v>31466</v>
      </c>
      <c r="B9903" s="92">
        <v>44687</v>
      </c>
      <c r="C9903" s="91" t="s">
        <v>51</v>
      </c>
      <c r="D9903" s="91" t="s">
        <v>55</v>
      </c>
      <c r="E9903" s="91" t="s">
        <v>55</v>
      </c>
      <c r="G9903" s="91" t="s">
        <v>11745</v>
      </c>
      <c r="H9903" s="91" t="s">
        <v>56</v>
      </c>
      <c r="I9903" s="91" t="s">
        <v>11719</v>
      </c>
      <c r="J9903" s="91" t="s">
        <v>32182</v>
      </c>
      <c r="K9903" s="91" t="s">
        <v>32847</v>
      </c>
      <c r="L9903" s="91">
        <v>223565</v>
      </c>
      <c r="M9903" s="91">
        <v>344075</v>
      </c>
      <c r="N9903" s="91" t="s">
        <v>66</v>
      </c>
      <c r="O9903" s="92">
        <v>44747</v>
      </c>
      <c r="P9903" s="25" t="s">
        <v>32123</v>
      </c>
      <c r="Q9903" s="91" t="s">
        <v>31374</v>
      </c>
    </row>
    <row r="9904" spans="1:17" x14ac:dyDescent="0.2">
      <c r="A9904" s="91" t="s">
        <v>31467</v>
      </c>
      <c r="B9904" s="92">
        <v>44687</v>
      </c>
      <c r="C9904" s="91" t="s">
        <v>51</v>
      </c>
      <c r="D9904" s="91" t="s">
        <v>55</v>
      </c>
      <c r="E9904" s="91" t="s">
        <v>55</v>
      </c>
      <c r="G9904" s="91" t="s">
        <v>11745</v>
      </c>
      <c r="H9904" s="91" t="s">
        <v>56</v>
      </c>
      <c r="I9904" s="91" t="s">
        <v>11719</v>
      </c>
      <c r="J9904" s="91" t="s">
        <v>32183</v>
      </c>
      <c r="K9904" s="91" t="s">
        <v>32848</v>
      </c>
      <c r="L9904" s="91">
        <v>223736</v>
      </c>
      <c r="M9904" s="91">
        <v>343956</v>
      </c>
      <c r="N9904" s="91" t="s">
        <v>66</v>
      </c>
      <c r="O9904" s="92">
        <v>44747</v>
      </c>
      <c r="P9904" s="25" t="s">
        <v>32123</v>
      </c>
      <c r="Q9904" s="91" t="s">
        <v>31374</v>
      </c>
    </row>
    <row r="9905" spans="1:17" x14ac:dyDescent="0.2">
      <c r="A9905" s="91" t="s">
        <v>31507</v>
      </c>
      <c r="B9905" s="92">
        <v>44708</v>
      </c>
      <c r="C9905" s="91" t="s">
        <v>45</v>
      </c>
      <c r="D9905" s="91" t="s">
        <v>55</v>
      </c>
      <c r="E9905" s="91" t="s">
        <v>55</v>
      </c>
      <c r="G9905" s="91" t="s">
        <v>11745</v>
      </c>
      <c r="H9905" s="91" t="s">
        <v>50</v>
      </c>
      <c r="I9905" s="91" t="s">
        <v>11719</v>
      </c>
      <c r="J9905" s="91" t="s">
        <v>32221</v>
      </c>
      <c r="K9905" s="91" t="s">
        <v>32886</v>
      </c>
      <c r="L9905" s="91">
        <v>223250</v>
      </c>
      <c r="M9905" s="91">
        <v>344340</v>
      </c>
      <c r="N9905" s="91" t="s">
        <v>66</v>
      </c>
      <c r="O9905" s="92">
        <v>44736</v>
      </c>
      <c r="P9905" s="25" t="s">
        <v>32123</v>
      </c>
      <c r="Q9905" s="91" t="s">
        <v>31374</v>
      </c>
    </row>
    <row r="9906" spans="1:17" x14ac:dyDescent="0.2">
      <c r="A9906" s="91" t="s">
        <v>31568</v>
      </c>
      <c r="B9906" s="92">
        <v>44740</v>
      </c>
      <c r="C9906" s="91" t="s">
        <v>45</v>
      </c>
      <c r="D9906" s="91" t="s">
        <v>55</v>
      </c>
      <c r="E9906" s="91" t="s">
        <v>55</v>
      </c>
      <c r="G9906" s="91" t="s">
        <v>11745</v>
      </c>
      <c r="H9906" s="91" t="s">
        <v>11721</v>
      </c>
      <c r="I9906" s="91" t="s">
        <v>11719</v>
      </c>
      <c r="J9906" s="91" t="s">
        <v>32280</v>
      </c>
      <c r="K9906" s="91" t="s">
        <v>32943</v>
      </c>
      <c r="L9906" s="91">
        <v>223529</v>
      </c>
      <c r="M9906" s="91">
        <v>344013</v>
      </c>
      <c r="N9906" s="91" t="s">
        <v>66</v>
      </c>
      <c r="O9906" s="92">
        <v>44792</v>
      </c>
      <c r="P9906" s="25" t="s">
        <v>32123</v>
      </c>
      <c r="Q9906" s="91" t="s">
        <v>31374</v>
      </c>
    </row>
    <row r="9907" spans="1:17" x14ac:dyDescent="0.2">
      <c r="A9907" s="91" t="s">
        <v>31580</v>
      </c>
      <c r="B9907" s="92">
        <v>44742</v>
      </c>
      <c r="C9907" s="91" t="s">
        <v>51</v>
      </c>
      <c r="D9907" s="91" t="s">
        <v>55</v>
      </c>
      <c r="E9907" s="91" t="s">
        <v>55</v>
      </c>
      <c r="G9907" s="91" t="s">
        <v>11745</v>
      </c>
      <c r="H9907" s="91" t="s">
        <v>56</v>
      </c>
      <c r="I9907" s="91" t="s">
        <v>11719</v>
      </c>
      <c r="J9907" s="91" t="s">
        <v>32292</v>
      </c>
      <c r="K9907" s="91" t="s">
        <v>32955</v>
      </c>
      <c r="L9907" s="91">
        <v>223565</v>
      </c>
      <c r="M9907" s="91">
        <v>344075</v>
      </c>
      <c r="N9907" s="91" t="s">
        <v>66</v>
      </c>
      <c r="O9907" s="92">
        <v>44841</v>
      </c>
      <c r="P9907" s="25" t="s">
        <v>32123</v>
      </c>
      <c r="Q9907" s="91" t="s">
        <v>31374</v>
      </c>
    </row>
    <row r="9908" spans="1:17" x14ac:dyDescent="0.2">
      <c r="A9908" s="91" t="s">
        <v>31713</v>
      </c>
      <c r="B9908" s="92">
        <v>44819</v>
      </c>
      <c r="C9908" s="91" t="s">
        <v>45</v>
      </c>
      <c r="D9908" s="91" t="s">
        <v>55</v>
      </c>
      <c r="E9908" s="91" t="s">
        <v>55</v>
      </c>
      <c r="G9908" s="91" t="s">
        <v>11745</v>
      </c>
      <c r="H9908" s="91" t="s">
        <v>53</v>
      </c>
      <c r="I9908" s="91" t="s">
        <v>11719</v>
      </c>
      <c r="J9908" s="91" t="s">
        <v>32419</v>
      </c>
      <c r="K9908" s="91" t="s">
        <v>33069</v>
      </c>
      <c r="L9908" s="91">
        <v>223584</v>
      </c>
      <c r="M9908" s="91">
        <v>344124</v>
      </c>
      <c r="N9908" s="91" t="s">
        <v>66</v>
      </c>
      <c r="O9908" s="92">
        <v>44972</v>
      </c>
      <c r="P9908" s="25" t="s">
        <v>32123</v>
      </c>
      <c r="Q9908" s="91" t="s">
        <v>31374</v>
      </c>
    </row>
    <row r="9909" spans="1:17" x14ac:dyDescent="0.2">
      <c r="A9909" s="91" t="s">
        <v>31750</v>
      </c>
      <c r="B9909" s="92">
        <v>44839</v>
      </c>
      <c r="C9909" s="91" t="s">
        <v>48</v>
      </c>
      <c r="D9909" s="91" t="s">
        <v>55</v>
      </c>
      <c r="E9909" s="91" t="s">
        <v>55</v>
      </c>
      <c r="G9909" s="91" t="s">
        <v>11745</v>
      </c>
      <c r="H9909" s="91" t="s">
        <v>56</v>
      </c>
      <c r="I9909" s="91" t="s">
        <v>11719</v>
      </c>
      <c r="J9909" s="91" t="s">
        <v>32454</v>
      </c>
      <c r="K9909" s="91" t="s">
        <v>33099</v>
      </c>
      <c r="L9909" s="91">
        <v>223779</v>
      </c>
      <c r="M9909" s="91">
        <v>343756</v>
      </c>
      <c r="N9909" s="91" t="s">
        <v>66</v>
      </c>
      <c r="O9909" s="92">
        <v>44943</v>
      </c>
      <c r="P9909" s="25" t="s">
        <v>32123</v>
      </c>
      <c r="Q9909" s="91" t="s">
        <v>31374</v>
      </c>
    </row>
    <row r="9910" spans="1:17" x14ac:dyDescent="0.2">
      <c r="A9910" s="91" t="s">
        <v>31815</v>
      </c>
      <c r="B9910" s="92">
        <v>44875</v>
      </c>
      <c r="C9910" s="91" t="s">
        <v>45</v>
      </c>
      <c r="D9910" s="91" t="s">
        <v>55</v>
      </c>
      <c r="E9910" s="91" t="s">
        <v>55</v>
      </c>
      <c r="G9910" s="91" t="s">
        <v>11745</v>
      </c>
      <c r="H9910" s="91" t="s">
        <v>53</v>
      </c>
      <c r="I9910" s="91" t="s">
        <v>11719</v>
      </c>
      <c r="J9910" s="91" t="s">
        <v>32513</v>
      </c>
      <c r="K9910" s="91" t="s">
        <v>33157</v>
      </c>
      <c r="L9910" s="91">
        <v>223226</v>
      </c>
      <c r="M9910" s="91">
        <v>344295</v>
      </c>
      <c r="N9910" s="91" t="s">
        <v>66</v>
      </c>
      <c r="O9910" s="92">
        <v>44946</v>
      </c>
      <c r="P9910" s="25" t="s">
        <v>32123</v>
      </c>
      <c r="Q9910" s="91" t="s">
        <v>31374</v>
      </c>
    </row>
    <row r="9911" spans="1:17" x14ac:dyDescent="0.2">
      <c r="A9911" s="91" t="s">
        <v>31905</v>
      </c>
      <c r="B9911" s="92">
        <v>44916</v>
      </c>
      <c r="C9911" s="91" t="s">
        <v>48</v>
      </c>
      <c r="D9911" s="91" t="s">
        <v>55</v>
      </c>
      <c r="E9911" s="91" t="s">
        <v>55</v>
      </c>
      <c r="G9911" s="91" t="s">
        <v>11745</v>
      </c>
      <c r="H9911" s="91" t="s">
        <v>56</v>
      </c>
      <c r="I9911" s="91" t="s">
        <v>11719</v>
      </c>
      <c r="J9911" s="91" t="s">
        <v>32578</v>
      </c>
      <c r="K9911" s="91" t="s">
        <v>33239</v>
      </c>
      <c r="L9911" s="91">
        <v>223920</v>
      </c>
      <c r="M9911" s="91">
        <v>344010</v>
      </c>
      <c r="N9911" s="91" t="s">
        <v>66</v>
      </c>
      <c r="O9911" s="92">
        <v>44977</v>
      </c>
      <c r="P9911" s="25" t="s">
        <v>32123</v>
      </c>
      <c r="Q9911" s="91" t="s">
        <v>31374</v>
      </c>
    </row>
    <row r="9912" spans="1:17" x14ac:dyDescent="0.2">
      <c r="A9912" s="91" t="s">
        <v>31906</v>
      </c>
      <c r="B9912" s="92">
        <v>44916</v>
      </c>
      <c r="C9912" s="91" t="s">
        <v>45</v>
      </c>
      <c r="D9912" s="91" t="s">
        <v>55</v>
      </c>
      <c r="E9912" s="91" t="s">
        <v>55</v>
      </c>
      <c r="G9912" s="91" t="s">
        <v>11745</v>
      </c>
      <c r="H9912" s="91" t="s">
        <v>47</v>
      </c>
      <c r="I9912" s="91" t="s">
        <v>11719</v>
      </c>
      <c r="J9912" s="91" t="s">
        <v>32597</v>
      </c>
      <c r="K9912" s="91" t="s">
        <v>33240</v>
      </c>
      <c r="L9912" s="91">
        <v>223250</v>
      </c>
      <c r="M9912" s="91">
        <v>344341</v>
      </c>
      <c r="N9912" s="91" t="s">
        <v>66</v>
      </c>
      <c r="O9912" s="92">
        <v>44977</v>
      </c>
      <c r="P9912" s="25" t="s">
        <v>32123</v>
      </c>
      <c r="Q9912" s="91" t="s">
        <v>31374</v>
      </c>
    </row>
    <row r="9913" spans="1:17" x14ac:dyDescent="0.2">
      <c r="A9913" s="91" t="s">
        <v>31942</v>
      </c>
      <c r="B9913" s="92">
        <v>44945</v>
      </c>
      <c r="C9913" s="91" t="s">
        <v>45</v>
      </c>
      <c r="D9913" s="91" t="s">
        <v>55</v>
      </c>
      <c r="E9913" s="91" t="s">
        <v>55</v>
      </c>
      <c r="G9913" s="91" t="s">
        <v>11745</v>
      </c>
      <c r="H9913" s="91" t="s">
        <v>47</v>
      </c>
      <c r="I9913" s="91" t="s">
        <v>11719</v>
      </c>
      <c r="J9913" s="91" t="s">
        <v>13949</v>
      </c>
      <c r="K9913" s="91" t="s">
        <v>33274</v>
      </c>
      <c r="L9913" s="91">
        <v>223423</v>
      </c>
      <c r="M9913" s="91">
        <v>344186</v>
      </c>
      <c r="N9913" s="91" t="s">
        <v>66</v>
      </c>
      <c r="O9913" s="92">
        <v>44977</v>
      </c>
      <c r="P9913" s="25" t="s">
        <v>32123</v>
      </c>
      <c r="Q9913" s="91" t="s">
        <v>31374</v>
      </c>
    </row>
    <row r="9914" spans="1:17" x14ac:dyDescent="0.2">
      <c r="A9914" s="91" t="s">
        <v>32026</v>
      </c>
      <c r="B9914" s="92">
        <v>44980</v>
      </c>
      <c r="C9914" s="91" t="s">
        <v>48</v>
      </c>
      <c r="D9914" s="91" t="s">
        <v>55</v>
      </c>
      <c r="E9914" s="91" t="s">
        <v>55</v>
      </c>
      <c r="G9914" s="91" t="s">
        <v>11745</v>
      </c>
      <c r="H9914" s="91" t="s">
        <v>56</v>
      </c>
      <c r="I9914" s="91" t="s">
        <v>11719</v>
      </c>
      <c r="J9914" s="91" t="s">
        <v>32709</v>
      </c>
      <c r="K9914" s="91" t="s">
        <v>33348</v>
      </c>
      <c r="L9914" s="91">
        <v>223955</v>
      </c>
      <c r="M9914" s="91">
        <v>344008</v>
      </c>
      <c r="N9914" s="91" t="s">
        <v>66</v>
      </c>
      <c r="O9914" s="92">
        <v>45008</v>
      </c>
      <c r="P9914" s="25" t="s">
        <v>32123</v>
      </c>
      <c r="Q9914" s="91" t="s">
        <v>31374</v>
      </c>
    </row>
    <row r="9915" spans="1:17" x14ac:dyDescent="0.2">
      <c r="A9915" s="91" t="s">
        <v>32027</v>
      </c>
      <c r="B9915" s="92">
        <v>44980</v>
      </c>
      <c r="C9915" s="91" t="s">
        <v>45</v>
      </c>
      <c r="D9915" s="91" t="s">
        <v>55</v>
      </c>
      <c r="E9915" s="91" t="s">
        <v>55</v>
      </c>
      <c r="G9915" s="91" t="s">
        <v>11745</v>
      </c>
      <c r="H9915" s="91" t="s">
        <v>47</v>
      </c>
      <c r="I9915" s="91" t="s">
        <v>11719</v>
      </c>
      <c r="J9915" s="91" t="s">
        <v>32710</v>
      </c>
      <c r="K9915" s="91" t="s">
        <v>33348</v>
      </c>
      <c r="L9915" s="91">
        <v>223956</v>
      </c>
      <c r="M9915" s="91">
        <v>344009</v>
      </c>
      <c r="N9915" s="91" t="s">
        <v>66</v>
      </c>
      <c r="O9915" s="92">
        <v>45015</v>
      </c>
      <c r="P9915" s="25" t="s">
        <v>32123</v>
      </c>
      <c r="Q9915" s="91" t="s">
        <v>31374</v>
      </c>
    </row>
    <row r="9916" spans="1:17" x14ac:dyDescent="0.2">
      <c r="A9916" s="91" t="s">
        <v>32069</v>
      </c>
      <c r="B9916" s="92">
        <v>44994</v>
      </c>
      <c r="C9916" s="91" t="s">
        <v>48</v>
      </c>
      <c r="D9916" s="91" t="s">
        <v>55</v>
      </c>
      <c r="E9916" s="91" t="s">
        <v>55</v>
      </c>
      <c r="G9916" s="91" t="s">
        <v>11745</v>
      </c>
      <c r="H9916" s="91" t="s">
        <v>56</v>
      </c>
      <c r="I9916" s="91" t="s">
        <v>11719</v>
      </c>
      <c r="J9916" s="91" t="s">
        <v>32578</v>
      </c>
      <c r="K9916" s="91" t="s">
        <v>33384</v>
      </c>
      <c r="L9916" s="91">
        <v>223177</v>
      </c>
      <c r="M9916" s="91">
        <v>344311</v>
      </c>
      <c r="N9916" s="91" t="s">
        <v>66</v>
      </c>
      <c r="O9916" s="92">
        <v>45015</v>
      </c>
      <c r="P9916" s="25" t="s">
        <v>32123</v>
      </c>
      <c r="Q9916" s="91" t="s">
        <v>31374</v>
      </c>
    </row>
    <row r="9917" spans="1:17" x14ac:dyDescent="0.2">
      <c r="A9917" s="91" t="s">
        <v>26152</v>
      </c>
      <c r="B9917" s="92">
        <v>44214</v>
      </c>
      <c r="C9917" s="91" t="s">
        <v>45</v>
      </c>
      <c r="D9917" s="91" t="s">
        <v>55</v>
      </c>
      <c r="E9917" s="91" t="s">
        <v>55</v>
      </c>
      <c r="G9917" s="91" t="s">
        <v>11762</v>
      </c>
      <c r="H9917" s="91" t="s">
        <v>47</v>
      </c>
      <c r="I9917" s="91" t="s">
        <v>11719</v>
      </c>
      <c r="J9917" s="91" t="s">
        <v>26815</v>
      </c>
      <c r="K9917" s="91" t="s">
        <v>33809</v>
      </c>
      <c r="L9917" s="91">
        <v>339691</v>
      </c>
      <c r="M9917" s="91">
        <v>379162</v>
      </c>
      <c r="N9917" s="91" t="s">
        <v>66</v>
      </c>
      <c r="O9917" s="92">
        <v>44733</v>
      </c>
      <c r="P9917" s="25" t="s">
        <v>32123</v>
      </c>
      <c r="Q9917" s="91" t="s">
        <v>31375</v>
      </c>
    </row>
    <row r="9918" spans="1:17" x14ac:dyDescent="0.2">
      <c r="A9918" s="91" t="s">
        <v>28726</v>
      </c>
      <c r="B9918" s="92">
        <v>44501</v>
      </c>
      <c r="C9918" s="91" t="s">
        <v>45</v>
      </c>
      <c r="D9918" s="91" t="s">
        <v>55</v>
      </c>
      <c r="E9918" s="91" t="s">
        <v>55</v>
      </c>
      <c r="G9918" s="91" t="s">
        <v>11762</v>
      </c>
      <c r="H9918" s="91" t="s">
        <v>53</v>
      </c>
      <c r="I9918" s="91" t="s">
        <v>11719</v>
      </c>
      <c r="J9918" s="91" t="s">
        <v>29613</v>
      </c>
      <c r="K9918" s="91" t="s">
        <v>33810</v>
      </c>
      <c r="L9918" s="91">
        <v>339635</v>
      </c>
      <c r="M9918" s="91">
        <v>378974</v>
      </c>
      <c r="N9918" s="91" t="s">
        <v>66</v>
      </c>
      <c r="O9918" s="92">
        <v>44719</v>
      </c>
      <c r="P9918" s="25" t="s">
        <v>32123</v>
      </c>
      <c r="Q9918" s="91" t="s">
        <v>31375</v>
      </c>
    </row>
    <row r="9919" spans="1:17" x14ac:dyDescent="0.2">
      <c r="A9919" s="91" t="s">
        <v>28727</v>
      </c>
      <c r="B9919" s="92">
        <v>44526</v>
      </c>
      <c r="C9919" s="91" t="s">
        <v>45</v>
      </c>
      <c r="D9919" s="91" t="s">
        <v>55</v>
      </c>
      <c r="E9919" s="91" t="s">
        <v>55</v>
      </c>
      <c r="G9919" s="91" t="s">
        <v>11762</v>
      </c>
      <c r="H9919" s="91" t="s">
        <v>11721</v>
      </c>
      <c r="I9919" s="91" t="s">
        <v>11719</v>
      </c>
      <c r="J9919" s="91" t="s">
        <v>33495</v>
      </c>
      <c r="K9919" s="91" t="s">
        <v>33811</v>
      </c>
      <c r="L9919" s="91">
        <v>339728</v>
      </c>
      <c r="M9919" s="91">
        <v>379098</v>
      </c>
      <c r="N9919" s="91" t="s">
        <v>66</v>
      </c>
      <c r="O9919" s="92">
        <v>44729</v>
      </c>
      <c r="P9919" s="25" t="s">
        <v>32123</v>
      </c>
      <c r="Q9919" s="91" t="s">
        <v>31375</v>
      </c>
    </row>
    <row r="9920" spans="1:17" x14ac:dyDescent="0.2">
      <c r="A9920" s="91" t="s">
        <v>28728</v>
      </c>
      <c r="B9920" s="92">
        <v>44551</v>
      </c>
      <c r="C9920" s="91" t="s">
        <v>45</v>
      </c>
      <c r="D9920" s="91" t="s">
        <v>55</v>
      </c>
      <c r="E9920" s="91" t="s">
        <v>55</v>
      </c>
      <c r="G9920" s="91" t="s">
        <v>11762</v>
      </c>
      <c r="H9920" s="91" t="s">
        <v>11721</v>
      </c>
      <c r="I9920" s="91" t="s">
        <v>11719</v>
      </c>
      <c r="J9920" s="91" t="s">
        <v>29615</v>
      </c>
      <c r="K9920" s="91" t="s">
        <v>33812</v>
      </c>
      <c r="L9920" s="91">
        <v>339832</v>
      </c>
      <c r="M9920" s="91">
        <v>379157</v>
      </c>
      <c r="N9920" s="91" t="s">
        <v>66</v>
      </c>
      <c r="O9920" s="92">
        <v>44656</v>
      </c>
      <c r="P9920" s="25" t="s">
        <v>32123</v>
      </c>
      <c r="Q9920" s="91" t="s">
        <v>31375</v>
      </c>
    </row>
    <row r="9921" spans="1:17" x14ac:dyDescent="0.2">
      <c r="A9921" s="91" t="s">
        <v>31451</v>
      </c>
      <c r="B9921" s="92">
        <v>44679</v>
      </c>
      <c r="C9921" s="91" t="s">
        <v>45</v>
      </c>
      <c r="D9921" s="91" t="s">
        <v>55</v>
      </c>
      <c r="E9921" s="91" t="s">
        <v>55</v>
      </c>
      <c r="G9921" s="91" t="s">
        <v>11762</v>
      </c>
      <c r="H9921" s="91" t="s">
        <v>50</v>
      </c>
      <c r="I9921" s="91" t="s">
        <v>11719</v>
      </c>
      <c r="J9921" s="91" t="s">
        <v>29616</v>
      </c>
      <c r="K9921" s="91" t="s">
        <v>32834</v>
      </c>
      <c r="L9921" s="91">
        <v>339748</v>
      </c>
      <c r="M9921" s="91">
        <v>379147</v>
      </c>
      <c r="N9921" s="91" t="s">
        <v>66</v>
      </c>
      <c r="O9921" s="92">
        <v>44876</v>
      </c>
      <c r="P9921" s="25" t="s">
        <v>32123</v>
      </c>
      <c r="Q9921" s="91" t="s">
        <v>31375</v>
      </c>
    </row>
    <row r="9922" spans="1:17" x14ac:dyDescent="0.2">
      <c r="A9922" s="91" t="s">
        <v>31540</v>
      </c>
      <c r="B9922" s="92">
        <v>44727</v>
      </c>
      <c r="C9922" s="91" t="s">
        <v>45</v>
      </c>
      <c r="D9922" s="91" t="s">
        <v>55</v>
      </c>
      <c r="E9922" s="91" t="s">
        <v>55</v>
      </c>
      <c r="G9922" s="91" t="s">
        <v>11762</v>
      </c>
      <c r="H9922" s="91" t="s">
        <v>11721</v>
      </c>
      <c r="I9922" s="91" t="s">
        <v>11719</v>
      </c>
      <c r="J9922" s="91" t="s">
        <v>32253</v>
      </c>
      <c r="K9922" s="91" t="s">
        <v>32918</v>
      </c>
      <c r="L9922" s="91">
        <v>339918</v>
      </c>
      <c r="M9922" s="91">
        <v>379183</v>
      </c>
      <c r="N9922" s="91" t="s">
        <v>66</v>
      </c>
      <c r="O9922" s="92">
        <v>44791</v>
      </c>
      <c r="P9922" s="25" t="s">
        <v>32123</v>
      </c>
      <c r="Q9922" s="91" t="s">
        <v>31375</v>
      </c>
    </row>
    <row r="9923" spans="1:17" x14ac:dyDescent="0.2">
      <c r="A9923" s="91" t="s">
        <v>31583</v>
      </c>
      <c r="B9923" s="92">
        <v>44743</v>
      </c>
      <c r="C9923" s="91" t="s">
        <v>45</v>
      </c>
      <c r="D9923" s="91" t="s">
        <v>55</v>
      </c>
      <c r="E9923" s="91" t="s">
        <v>55</v>
      </c>
      <c r="G9923" s="91" t="s">
        <v>11762</v>
      </c>
      <c r="H9923" s="91" t="s">
        <v>47</v>
      </c>
      <c r="I9923" s="91" t="s">
        <v>11719</v>
      </c>
      <c r="J9923" s="91" t="s">
        <v>32295</v>
      </c>
      <c r="K9923" s="91" t="s">
        <v>32958</v>
      </c>
      <c r="L9923" s="91">
        <v>339710</v>
      </c>
      <c r="M9923" s="91">
        <v>379213</v>
      </c>
      <c r="N9923" s="91" t="s">
        <v>66</v>
      </c>
      <c r="O9923" s="92">
        <v>44813</v>
      </c>
      <c r="P9923" s="25" t="s">
        <v>32123</v>
      </c>
      <c r="Q9923" s="91" t="s">
        <v>31375</v>
      </c>
    </row>
    <row r="9924" spans="1:17" x14ac:dyDescent="0.2">
      <c r="A9924" s="91" t="s">
        <v>31733</v>
      </c>
      <c r="B9924" s="92">
        <v>44832</v>
      </c>
      <c r="C9924" s="91" t="s">
        <v>45</v>
      </c>
      <c r="D9924" s="91" t="s">
        <v>55</v>
      </c>
      <c r="E9924" s="91" t="s">
        <v>55</v>
      </c>
      <c r="G9924" s="91" t="s">
        <v>11762</v>
      </c>
      <c r="H9924" s="91" t="s">
        <v>50</v>
      </c>
      <c r="I9924" s="91" t="s">
        <v>11719</v>
      </c>
      <c r="J9924" s="91" t="s">
        <v>32437</v>
      </c>
      <c r="K9924" s="91" t="s">
        <v>33086</v>
      </c>
      <c r="L9924" s="91">
        <v>339948</v>
      </c>
      <c r="M9924" s="91">
        <v>379277</v>
      </c>
      <c r="N9924" s="91" t="s">
        <v>66</v>
      </c>
      <c r="O9924" s="92">
        <v>44937</v>
      </c>
      <c r="P9924" s="25" t="s">
        <v>32123</v>
      </c>
      <c r="Q9924" s="91" t="s">
        <v>31375</v>
      </c>
    </row>
    <row r="9925" spans="1:17" x14ac:dyDescent="0.2">
      <c r="A9925" s="91" t="s">
        <v>31775</v>
      </c>
      <c r="B9925" s="92">
        <v>44848</v>
      </c>
      <c r="C9925" s="91" t="s">
        <v>45</v>
      </c>
      <c r="D9925" s="91" t="s">
        <v>55</v>
      </c>
      <c r="E9925" s="91" t="s">
        <v>55</v>
      </c>
      <c r="G9925" s="91" t="s">
        <v>11762</v>
      </c>
      <c r="H9925" s="91" t="s">
        <v>11721</v>
      </c>
      <c r="I9925" s="91" t="s">
        <v>11719</v>
      </c>
      <c r="J9925" s="91" t="s">
        <v>32477</v>
      </c>
      <c r="K9925" s="91" t="s">
        <v>33123</v>
      </c>
      <c r="L9925" s="91">
        <v>339883</v>
      </c>
      <c r="M9925" s="91">
        <v>379290</v>
      </c>
      <c r="N9925" s="91" t="s">
        <v>66</v>
      </c>
      <c r="O9925" s="92">
        <v>44945</v>
      </c>
      <c r="P9925" s="25" t="s">
        <v>32123</v>
      </c>
      <c r="Q9925" s="91" t="s">
        <v>31375</v>
      </c>
    </row>
    <row r="9926" spans="1:17" x14ac:dyDescent="0.2">
      <c r="A9926" s="91" t="s">
        <v>31846</v>
      </c>
      <c r="B9926" s="92">
        <v>44894</v>
      </c>
      <c r="C9926" s="91" t="s">
        <v>45</v>
      </c>
      <c r="D9926" s="91" t="s">
        <v>55</v>
      </c>
      <c r="E9926" s="91" t="s">
        <v>55</v>
      </c>
      <c r="G9926" s="91" t="s">
        <v>11762</v>
      </c>
      <c r="H9926" s="91" t="s">
        <v>47</v>
      </c>
      <c r="I9926" s="91" t="s">
        <v>11719</v>
      </c>
      <c r="J9926" s="91" t="s">
        <v>32544</v>
      </c>
      <c r="K9926" s="91" t="s">
        <v>33185</v>
      </c>
      <c r="L9926" s="91">
        <v>339878</v>
      </c>
      <c r="M9926" s="91">
        <v>379202</v>
      </c>
      <c r="N9926" s="91" t="s">
        <v>66</v>
      </c>
      <c r="O9926" s="92">
        <v>45006</v>
      </c>
      <c r="P9926" s="25" t="s">
        <v>32123</v>
      </c>
      <c r="Q9926" s="91" t="s">
        <v>31375</v>
      </c>
    </row>
    <row r="9927" spans="1:17" x14ac:dyDescent="0.2">
      <c r="A9927" s="91" t="s">
        <v>31847</v>
      </c>
      <c r="B9927" s="92">
        <v>44894</v>
      </c>
      <c r="C9927" s="91" t="s">
        <v>17607</v>
      </c>
      <c r="D9927" s="91" t="s">
        <v>55</v>
      </c>
      <c r="E9927" s="91" t="s">
        <v>55</v>
      </c>
      <c r="G9927" s="91" t="s">
        <v>11762</v>
      </c>
      <c r="H9927" s="91" t="s">
        <v>56</v>
      </c>
      <c r="I9927" s="91" t="s">
        <v>11719</v>
      </c>
      <c r="J9927" s="91" t="s">
        <v>32545</v>
      </c>
      <c r="K9927" s="91" t="s">
        <v>33186</v>
      </c>
      <c r="L9927" s="91">
        <v>339878</v>
      </c>
      <c r="M9927" s="91">
        <v>379202</v>
      </c>
      <c r="N9927" s="91" t="s">
        <v>66</v>
      </c>
      <c r="O9927" s="92">
        <v>45007</v>
      </c>
      <c r="P9927" s="25" t="s">
        <v>32123</v>
      </c>
      <c r="Q9927" s="91" t="s">
        <v>31375</v>
      </c>
    </row>
    <row r="9928" spans="1:17" x14ac:dyDescent="0.2">
      <c r="A9928" s="91" t="s">
        <v>31861</v>
      </c>
      <c r="B9928" s="92">
        <v>44901</v>
      </c>
      <c r="C9928" s="91" t="s">
        <v>48</v>
      </c>
      <c r="D9928" s="91" t="s">
        <v>55</v>
      </c>
      <c r="E9928" s="91" t="s">
        <v>55</v>
      </c>
      <c r="G9928" s="91" t="s">
        <v>11762</v>
      </c>
      <c r="H9928" s="91" t="s">
        <v>56</v>
      </c>
      <c r="I9928" s="91" t="s">
        <v>11719</v>
      </c>
      <c r="J9928" s="91" t="s">
        <v>32559</v>
      </c>
      <c r="K9928" s="91" t="s">
        <v>33200</v>
      </c>
      <c r="L9928" s="91">
        <v>339940</v>
      </c>
      <c r="M9928" s="91">
        <v>379206</v>
      </c>
      <c r="N9928" s="91" t="s">
        <v>66</v>
      </c>
      <c r="O9928" s="92">
        <v>45008</v>
      </c>
      <c r="P9928" s="25" t="s">
        <v>32123</v>
      </c>
      <c r="Q9928" s="91" t="s">
        <v>31375</v>
      </c>
    </row>
    <row r="9929" spans="1:17" x14ac:dyDescent="0.2">
      <c r="A9929" s="91" t="s">
        <v>31869</v>
      </c>
      <c r="B9929" s="92">
        <v>44902</v>
      </c>
      <c r="C9929" s="91" t="s">
        <v>45</v>
      </c>
      <c r="D9929" s="91" t="s">
        <v>55</v>
      </c>
      <c r="E9929" s="91" t="s">
        <v>55</v>
      </c>
      <c r="G9929" s="91" t="s">
        <v>11762</v>
      </c>
      <c r="H9929" s="91" t="s">
        <v>50</v>
      </c>
      <c r="I9929" s="91" t="s">
        <v>11719</v>
      </c>
      <c r="J9929" s="91" t="s">
        <v>32565</v>
      </c>
      <c r="K9929" s="91" t="s">
        <v>33207</v>
      </c>
      <c r="L9929" s="91">
        <v>339685</v>
      </c>
      <c r="M9929" s="91">
        <v>378973</v>
      </c>
      <c r="N9929" s="91" t="s">
        <v>66</v>
      </c>
      <c r="O9929" s="92">
        <v>45014</v>
      </c>
      <c r="P9929" s="25" t="s">
        <v>32123</v>
      </c>
      <c r="Q9929" s="91" t="s">
        <v>31375</v>
      </c>
    </row>
    <row r="9930" spans="1:17" x14ac:dyDescent="0.2">
      <c r="A9930" s="91" t="s">
        <v>21661</v>
      </c>
      <c r="B9930" s="92">
        <v>43385</v>
      </c>
      <c r="C9930" s="91" t="s">
        <v>45</v>
      </c>
      <c r="D9930" s="91" t="s">
        <v>55</v>
      </c>
      <c r="E9930" s="91" t="s">
        <v>55</v>
      </c>
      <c r="G9930" s="91" t="s">
        <v>11735</v>
      </c>
      <c r="H9930" s="91" t="s">
        <v>58</v>
      </c>
      <c r="I9930" s="91" t="s">
        <v>17650</v>
      </c>
      <c r="J9930" s="91" t="s">
        <v>23372</v>
      </c>
      <c r="K9930" s="91" t="s">
        <v>33813</v>
      </c>
      <c r="L9930" s="91">
        <v>330456</v>
      </c>
      <c r="M9930" s="91">
        <v>314610</v>
      </c>
      <c r="N9930" s="91" t="s">
        <v>67</v>
      </c>
      <c r="O9930" s="92">
        <v>44713</v>
      </c>
      <c r="P9930" s="25" t="s">
        <v>32123</v>
      </c>
      <c r="Q9930" s="91" t="s">
        <v>31376</v>
      </c>
    </row>
    <row r="9931" spans="1:17" x14ac:dyDescent="0.2">
      <c r="A9931" s="91" t="s">
        <v>26509</v>
      </c>
      <c r="B9931" s="92">
        <v>44284</v>
      </c>
      <c r="C9931" s="91" t="s">
        <v>45</v>
      </c>
      <c r="D9931" s="91" t="s">
        <v>55</v>
      </c>
      <c r="E9931" s="91" t="s">
        <v>55</v>
      </c>
      <c r="G9931" s="91" t="s">
        <v>11735</v>
      </c>
      <c r="H9931" s="91" t="s">
        <v>58</v>
      </c>
      <c r="I9931" s="91" t="s">
        <v>17650</v>
      </c>
      <c r="J9931" s="91" t="s">
        <v>33496</v>
      </c>
      <c r="K9931" s="91" t="s">
        <v>33814</v>
      </c>
      <c r="L9931" s="91">
        <v>330433</v>
      </c>
      <c r="M9931" s="91">
        <v>314278</v>
      </c>
      <c r="N9931" s="91" t="s">
        <v>66</v>
      </c>
      <c r="O9931" s="92">
        <v>44722</v>
      </c>
      <c r="P9931" s="25" t="s">
        <v>32123</v>
      </c>
      <c r="Q9931" s="91" t="s">
        <v>31376</v>
      </c>
    </row>
    <row r="9932" spans="1:17" x14ac:dyDescent="0.2">
      <c r="A9932" s="91" t="s">
        <v>29201</v>
      </c>
      <c r="B9932" s="92">
        <v>44592</v>
      </c>
      <c r="C9932" s="91" t="s">
        <v>45</v>
      </c>
      <c r="D9932" s="91" t="s">
        <v>55</v>
      </c>
      <c r="E9932" s="91" t="s">
        <v>55</v>
      </c>
      <c r="G9932" s="91" t="s">
        <v>11735</v>
      </c>
      <c r="H9932" s="91" t="s">
        <v>50</v>
      </c>
      <c r="I9932" s="91" t="s">
        <v>11719</v>
      </c>
      <c r="J9932" s="91" t="s">
        <v>30006</v>
      </c>
      <c r="K9932" s="91" t="s">
        <v>33815</v>
      </c>
      <c r="L9932" s="91">
        <v>330403</v>
      </c>
      <c r="M9932" s="91">
        <v>314210</v>
      </c>
      <c r="N9932" s="91" t="s">
        <v>66</v>
      </c>
      <c r="O9932" s="92">
        <v>44832</v>
      </c>
      <c r="P9932" s="25" t="s">
        <v>32123</v>
      </c>
      <c r="Q9932" s="91" t="s">
        <v>31376</v>
      </c>
    </row>
    <row r="9933" spans="1:17" x14ac:dyDescent="0.2">
      <c r="A9933" s="91" t="s">
        <v>29202</v>
      </c>
      <c r="B9933" s="92">
        <v>44614</v>
      </c>
      <c r="C9933" s="91" t="s">
        <v>45</v>
      </c>
      <c r="D9933" s="91" t="s">
        <v>55</v>
      </c>
      <c r="E9933" s="91" t="s">
        <v>55</v>
      </c>
      <c r="G9933" s="91" t="s">
        <v>11735</v>
      </c>
      <c r="H9933" s="91" t="s">
        <v>11721</v>
      </c>
      <c r="I9933" s="91" t="s">
        <v>11719</v>
      </c>
      <c r="J9933" s="91" t="s">
        <v>30007</v>
      </c>
      <c r="K9933" s="91" t="s">
        <v>33816</v>
      </c>
      <c r="L9933" s="91">
        <v>330608</v>
      </c>
      <c r="M9933" s="91">
        <v>314522</v>
      </c>
      <c r="N9933" s="91" t="s">
        <v>67</v>
      </c>
      <c r="O9933" s="92">
        <v>44728</v>
      </c>
      <c r="P9933" s="25" t="s">
        <v>32123</v>
      </c>
      <c r="Q9933" s="91" t="s">
        <v>31376</v>
      </c>
    </row>
    <row r="9934" spans="1:17" x14ac:dyDescent="0.2">
      <c r="A9934" s="91" t="s">
        <v>28715</v>
      </c>
      <c r="B9934" s="92">
        <v>44606</v>
      </c>
      <c r="C9934" s="91" t="s">
        <v>45</v>
      </c>
      <c r="D9934" s="91" t="s">
        <v>55</v>
      </c>
      <c r="E9934" s="91" t="s">
        <v>55</v>
      </c>
      <c r="G9934" s="91" t="s">
        <v>11728</v>
      </c>
      <c r="H9934" s="91" t="s">
        <v>53</v>
      </c>
      <c r="I9934" s="91" t="s">
        <v>11719</v>
      </c>
      <c r="J9934" s="91" t="s">
        <v>29602</v>
      </c>
      <c r="K9934" s="91" t="s">
        <v>33817</v>
      </c>
      <c r="L9934" s="91">
        <v>339978</v>
      </c>
      <c r="M9934" s="91">
        <v>402568</v>
      </c>
      <c r="N9934" s="91" t="s">
        <v>66</v>
      </c>
      <c r="O9934" s="92">
        <v>44656</v>
      </c>
      <c r="P9934" s="25" t="s">
        <v>32123</v>
      </c>
      <c r="Q9934" s="91" t="s">
        <v>356</v>
      </c>
    </row>
    <row r="9935" spans="1:17" x14ac:dyDescent="0.2">
      <c r="A9935" s="91" t="s">
        <v>28716</v>
      </c>
      <c r="B9935" s="92">
        <v>44608</v>
      </c>
      <c r="C9935" s="91" t="s">
        <v>45</v>
      </c>
      <c r="D9935" s="91" t="s">
        <v>55</v>
      </c>
      <c r="E9935" s="91" t="s">
        <v>55</v>
      </c>
      <c r="G9935" s="91" t="s">
        <v>11728</v>
      </c>
      <c r="H9935" s="91" t="s">
        <v>11721</v>
      </c>
      <c r="I9935" s="91" t="s">
        <v>11719</v>
      </c>
      <c r="J9935" s="91" t="s">
        <v>29603</v>
      </c>
      <c r="K9935" s="91" t="s">
        <v>33818</v>
      </c>
      <c r="L9935" s="91">
        <v>339979</v>
      </c>
      <c r="M9935" s="91">
        <v>402569</v>
      </c>
      <c r="N9935" s="91" t="s">
        <v>66</v>
      </c>
      <c r="O9935" s="92">
        <v>44704</v>
      </c>
      <c r="P9935" s="25" t="s">
        <v>32123</v>
      </c>
      <c r="Q9935" s="91" t="s">
        <v>356</v>
      </c>
    </row>
    <row r="9936" spans="1:17" x14ac:dyDescent="0.2">
      <c r="A9936" s="91" t="s">
        <v>31523</v>
      </c>
      <c r="B9936" s="92">
        <v>44720</v>
      </c>
      <c r="C9936" s="91" t="s">
        <v>51</v>
      </c>
      <c r="D9936" s="91" t="s">
        <v>55</v>
      </c>
      <c r="E9936" s="91" t="s">
        <v>55</v>
      </c>
      <c r="G9936" s="91" t="s">
        <v>11728</v>
      </c>
      <c r="H9936" s="91" t="s">
        <v>56</v>
      </c>
      <c r="I9936" s="91" t="s">
        <v>11719</v>
      </c>
      <c r="J9936" s="91" t="s">
        <v>32236</v>
      </c>
      <c r="K9936" s="91" t="s">
        <v>32901</v>
      </c>
      <c r="L9936" s="91">
        <v>339935</v>
      </c>
      <c r="M9936" s="91">
        <v>402590</v>
      </c>
      <c r="N9936" s="91" t="s">
        <v>66</v>
      </c>
      <c r="O9936" s="92">
        <v>44792</v>
      </c>
      <c r="P9936" s="25" t="s">
        <v>32123</v>
      </c>
      <c r="Q9936" s="91" t="s">
        <v>356</v>
      </c>
    </row>
    <row r="9937" spans="1:17" x14ac:dyDescent="0.2">
      <c r="A9937" s="91" t="s">
        <v>31610</v>
      </c>
      <c r="B9937" s="92">
        <v>44760</v>
      </c>
      <c r="C9937" s="91" t="s">
        <v>48</v>
      </c>
      <c r="D9937" s="91" t="s">
        <v>55</v>
      </c>
      <c r="E9937" s="91" t="s">
        <v>55</v>
      </c>
      <c r="G9937" s="91" t="s">
        <v>11728</v>
      </c>
      <c r="H9937" s="91" t="s">
        <v>56</v>
      </c>
      <c r="I9937" s="91" t="s">
        <v>11719</v>
      </c>
      <c r="J9937" s="91" t="s">
        <v>32319</v>
      </c>
      <c r="K9937" s="91" t="s">
        <v>32980</v>
      </c>
      <c r="L9937" s="91">
        <v>340160</v>
      </c>
      <c r="M9937" s="91">
        <v>402617</v>
      </c>
      <c r="N9937" s="91" t="s">
        <v>66</v>
      </c>
      <c r="O9937" s="92">
        <v>44782</v>
      </c>
      <c r="P9937" s="25" t="s">
        <v>32123</v>
      </c>
      <c r="Q9937" s="91" t="s">
        <v>356</v>
      </c>
    </row>
    <row r="9938" spans="1:17" x14ac:dyDescent="0.2">
      <c r="A9938" s="91" t="s">
        <v>31706</v>
      </c>
      <c r="B9938" s="92">
        <v>44817</v>
      </c>
      <c r="C9938" s="91" t="s">
        <v>45</v>
      </c>
      <c r="D9938" s="91" t="s">
        <v>55</v>
      </c>
      <c r="E9938" s="91" t="s">
        <v>55</v>
      </c>
      <c r="G9938" s="91" t="s">
        <v>11728</v>
      </c>
      <c r="H9938" s="91" t="s">
        <v>53</v>
      </c>
      <c r="I9938" s="91" t="s">
        <v>11719</v>
      </c>
      <c r="J9938" s="91" t="s">
        <v>32413</v>
      </c>
      <c r="K9938" s="91" t="s">
        <v>33063</v>
      </c>
      <c r="L9938" s="91">
        <v>340029</v>
      </c>
      <c r="M9938" s="91">
        <v>402338</v>
      </c>
      <c r="N9938" s="91" t="s">
        <v>66</v>
      </c>
      <c r="O9938" s="92">
        <v>44944</v>
      </c>
      <c r="P9938" s="25" t="s">
        <v>32123</v>
      </c>
      <c r="Q9938" s="91" t="s">
        <v>356</v>
      </c>
    </row>
    <row r="9939" spans="1:17" x14ac:dyDescent="0.2">
      <c r="A9939" s="91" t="s">
        <v>26192</v>
      </c>
      <c r="B9939" s="92">
        <v>44181</v>
      </c>
      <c r="C9939" s="91" t="s">
        <v>45</v>
      </c>
      <c r="D9939" s="91" t="s">
        <v>55</v>
      </c>
      <c r="E9939" s="91" t="s">
        <v>55</v>
      </c>
      <c r="G9939" s="91" t="s">
        <v>11749</v>
      </c>
      <c r="H9939" s="91" t="s">
        <v>11721</v>
      </c>
      <c r="I9939" s="91" t="s">
        <v>11719</v>
      </c>
      <c r="J9939" s="91" t="s">
        <v>26853</v>
      </c>
      <c r="K9939" s="91" t="s">
        <v>33819</v>
      </c>
      <c r="L9939" s="91">
        <v>267198</v>
      </c>
      <c r="M9939" s="91">
        <v>423003</v>
      </c>
      <c r="N9939" s="91" t="s">
        <v>66</v>
      </c>
      <c r="O9939" s="92">
        <v>44964</v>
      </c>
      <c r="P9939" s="25" t="s">
        <v>32123</v>
      </c>
      <c r="Q9939" s="91" t="s">
        <v>1208</v>
      </c>
    </row>
    <row r="9940" spans="1:17" x14ac:dyDescent="0.2">
      <c r="A9940" s="91" t="s">
        <v>28760</v>
      </c>
      <c r="B9940" s="92">
        <v>44337</v>
      </c>
      <c r="C9940" s="91" t="s">
        <v>45</v>
      </c>
      <c r="D9940" s="91" t="s">
        <v>55</v>
      </c>
      <c r="E9940" s="91" t="s">
        <v>55</v>
      </c>
      <c r="G9940" s="91" t="s">
        <v>11749</v>
      </c>
      <c r="H9940" s="91" t="s">
        <v>11721</v>
      </c>
      <c r="I9940" s="91" t="s">
        <v>11719</v>
      </c>
      <c r="J9940" s="91" t="s">
        <v>29645</v>
      </c>
      <c r="K9940" s="91" t="s">
        <v>33820</v>
      </c>
      <c r="L9940" s="91">
        <v>266890</v>
      </c>
      <c r="M9940" s="91">
        <v>422950</v>
      </c>
      <c r="N9940" s="91" t="s">
        <v>66</v>
      </c>
      <c r="O9940" s="92">
        <v>44813</v>
      </c>
      <c r="P9940" s="25" t="s">
        <v>32123</v>
      </c>
      <c r="Q9940" s="91" t="s">
        <v>1208</v>
      </c>
    </row>
    <row r="9941" spans="1:17" x14ac:dyDescent="0.2">
      <c r="A9941" s="91" t="s">
        <v>28765</v>
      </c>
      <c r="B9941" s="92">
        <v>44498</v>
      </c>
      <c r="C9941" s="91" t="s">
        <v>48</v>
      </c>
      <c r="D9941" s="91" t="s">
        <v>55</v>
      </c>
      <c r="E9941" s="91" t="s">
        <v>55</v>
      </c>
      <c r="G9941" s="91" t="s">
        <v>11749</v>
      </c>
      <c r="H9941" s="91" t="s">
        <v>56</v>
      </c>
      <c r="I9941" s="91" t="s">
        <v>11719</v>
      </c>
      <c r="J9941" s="91" t="s">
        <v>13735</v>
      </c>
      <c r="K9941" s="91" t="s">
        <v>33821</v>
      </c>
      <c r="L9941" s="91">
        <v>267067</v>
      </c>
      <c r="M9941" s="91">
        <v>423101</v>
      </c>
      <c r="N9941" s="91" t="s">
        <v>66</v>
      </c>
      <c r="O9941" s="92">
        <v>44756</v>
      </c>
      <c r="P9941" s="25" t="s">
        <v>32123</v>
      </c>
      <c r="Q9941" s="91" t="s">
        <v>1208</v>
      </c>
    </row>
    <row r="9942" spans="1:17" x14ac:dyDescent="0.2">
      <c r="A9942" s="91" t="s">
        <v>28766</v>
      </c>
      <c r="B9942" s="92">
        <v>44498</v>
      </c>
      <c r="C9942" s="91" t="s">
        <v>45</v>
      </c>
      <c r="D9942" s="91" t="s">
        <v>55</v>
      </c>
      <c r="E9942" s="91" t="s">
        <v>55</v>
      </c>
      <c r="G9942" s="91" t="s">
        <v>11749</v>
      </c>
      <c r="H9942" s="91" t="s">
        <v>11721</v>
      </c>
      <c r="I9942" s="91" t="s">
        <v>11719</v>
      </c>
      <c r="J9942" s="91" t="s">
        <v>29649</v>
      </c>
      <c r="K9942" s="91" t="s">
        <v>33821</v>
      </c>
      <c r="L9942" s="91">
        <v>267067</v>
      </c>
      <c r="M9942" s="91">
        <v>423101</v>
      </c>
      <c r="N9942" s="91" t="s">
        <v>66</v>
      </c>
      <c r="O9942" s="92">
        <v>44756</v>
      </c>
      <c r="P9942" s="25" t="s">
        <v>32123</v>
      </c>
      <c r="Q9942" s="91" t="s">
        <v>1208</v>
      </c>
    </row>
    <row r="9943" spans="1:17" x14ac:dyDescent="0.2">
      <c r="A9943" s="91" t="s">
        <v>28768</v>
      </c>
      <c r="B9943" s="92">
        <v>44607</v>
      </c>
      <c r="C9943" s="91" t="s">
        <v>45</v>
      </c>
      <c r="D9943" s="91" t="s">
        <v>55</v>
      </c>
      <c r="E9943" s="91" t="s">
        <v>55</v>
      </c>
      <c r="G9943" s="91" t="s">
        <v>11749</v>
      </c>
      <c r="H9943" s="91" t="s">
        <v>47</v>
      </c>
      <c r="I9943" s="91" t="s">
        <v>11719</v>
      </c>
      <c r="J9943" s="91" t="s">
        <v>29651</v>
      </c>
      <c r="K9943" s="91" t="s">
        <v>33822</v>
      </c>
      <c r="L9943" s="91">
        <v>266902</v>
      </c>
      <c r="M9943" s="91">
        <v>422973</v>
      </c>
      <c r="N9943" s="91" t="s">
        <v>66</v>
      </c>
      <c r="O9943" s="92">
        <v>44725</v>
      </c>
      <c r="P9943" s="25" t="s">
        <v>32123</v>
      </c>
      <c r="Q9943" s="91" t="s">
        <v>1208</v>
      </c>
    </row>
    <row r="9944" spans="1:17" x14ac:dyDescent="0.2">
      <c r="A9944" s="91" t="s">
        <v>31511</v>
      </c>
      <c r="B9944" s="92">
        <v>44711</v>
      </c>
      <c r="C9944" s="91" t="s">
        <v>45</v>
      </c>
      <c r="D9944" s="91" t="s">
        <v>55</v>
      </c>
      <c r="E9944" s="91" t="s">
        <v>55</v>
      </c>
      <c r="G9944" s="91" t="s">
        <v>11749</v>
      </c>
      <c r="H9944" s="91" t="s">
        <v>47</v>
      </c>
      <c r="I9944" s="91" t="s">
        <v>11719</v>
      </c>
      <c r="J9944" s="91" t="s">
        <v>32225</v>
      </c>
      <c r="K9944" s="91" t="s">
        <v>32890</v>
      </c>
      <c r="L9944" s="91">
        <v>267094</v>
      </c>
      <c r="M9944" s="91">
        <v>423104</v>
      </c>
      <c r="N9944" s="91" t="s">
        <v>66</v>
      </c>
      <c r="O9944" s="92">
        <v>44797</v>
      </c>
      <c r="P9944" s="25" t="s">
        <v>32123</v>
      </c>
      <c r="Q9944" s="91" t="s">
        <v>1208</v>
      </c>
    </row>
    <row r="9945" spans="1:17" x14ac:dyDescent="0.2">
      <c r="A9945" s="91" t="s">
        <v>31628</v>
      </c>
      <c r="B9945" s="92">
        <v>44771</v>
      </c>
      <c r="C9945" s="91" t="s">
        <v>45</v>
      </c>
      <c r="D9945" s="91" t="s">
        <v>55</v>
      </c>
      <c r="E9945" s="91" t="s">
        <v>55</v>
      </c>
      <c r="G9945" s="91" t="s">
        <v>11749</v>
      </c>
      <c r="H9945" s="91" t="s">
        <v>53</v>
      </c>
      <c r="I9945" s="91" t="s">
        <v>11719</v>
      </c>
      <c r="J9945" s="91" t="s">
        <v>32337</v>
      </c>
      <c r="K9945" s="91" t="s">
        <v>32998</v>
      </c>
      <c r="L9945" s="91">
        <v>267032</v>
      </c>
      <c r="M9945" s="91">
        <v>423048</v>
      </c>
      <c r="N9945" s="91" t="s">
        <v>66</v>
      </c>
      <c r="O9945" s="92">
        <v>44936</v>
      </c>
      <c r="P9945" s="25" t="s">
        <v>32123</v>
      </c>
      <c r="Q9945" s="91" t="s">
        <v>1208</v>
      </c>
    </row>
    <row r="9946" spans="1:17" x14ac:dyDescent="0.2">
      <c r="A9946" s="91" t="s">
        <v>31683</v>
      </c>
      <c r="B9946" s="92">
        <v>44799</v>
      </c>
      <c r="C9946" s="91" t="s">
        <v>45</v>
      </c>
      <c r="D9946" s="91" t="s">
        <v>55</v>
      </c>
      <c r="E9946" s="91" t="s">
        <v>55</v>
      </c>
      <c r="G9946" s="91" t="s">
        <v>11749</v>
      </c>
      <c r="H9946" s="91" t="s">
        <v>11721</v>
      </c>
      <c r="I9946" s="91" t="s">
        <v>11719</v>
      </c>
      <c r="J9946" s="91" t="s">
        <v>32391</v>
      </c>
      <c r="K9946" s="91" t="s">
        <v>33044</v>
      </c>
      <c r="L9946" s="91">
        <v>267107</v>
      </c>
      <c r="M9946" s="91">
        <v>423320</v>
      </c>
      <c r="N9946" s="91" t="s">
        <v>66</v>
      </c>
      <c r="O9946" s="92">
        <v>44957</v>
      </c>
      <c r="P9946" s="25" t="s">
        <v>32123</v>
      </c>
      <c r="Q9946" s="91" t="s">
        <v>1208</v>
      </c>
    </row>
    <row r="9947" spans="1:17" x14ac:dyDescent="0.2">
      <c r="A9947" s="91" t="s">
        <v>24206</v>
      </c>
      <c r="B9947" s="92">
        <v>43738</v>
      </c>
      <c r="C9947" s="91" t="s">
        <v>48</v>
      </c>
      <c r="D9947" s="91" t="s">
        <v>55</v>
      </c>
      <c r="E9947" s="91" t="s">
        <v>55</v>
      </c>
      <c r="G9947" s="91" t="s">
        <v>12022</v>
      </c>
      <c r="H9947" s="91" t="s">
        <v>56</v>
      </c>
      <c r="I9947" s="91" t="s">
        <v>11719</v>
      </c>
      <c r="J9947" s="91" t="s">
        <v>24207</v>
      </c>
      <c r="K9947" s="91" t="s">
        <v>33823</v>
      </c>
      <c r="L9947" s="91">
        <v>326753</v>
      </c>
      <c r="M9947" s="91">
        <v>364362</v>
      </c>
      <c r="N9947" s="91" t="s">
        <v>66</v>
      </c>
      <c r="O9947" s="92">
        <v>44658</v>
      </c>
      <c r="P9947" s="25" t="s">
        <v>32123</v>
      </c>
      <c r="Q9947" s="91" t="s">
        <v>31399</v>
      </c>
    </row>
    <row r="9948" spans="1:17" x14ac:dyDescent="0.2">
      <c r="A9948" s="91" t="s">
        <v>26042</v>
      </c>
      <c r="B9948" s="92">
        <v>44055</v>
      </c>
      <c r="C9948" s="91" t="s">
        <v>48</v>
      </c>
      <c r="D9948" s="91" t="s">
        <v>55</v>
      </c>
      <c r="E9948" s="91" t="s">
        <v>55</v>
      </c>
      <c r="G9948" s="91" t="s">
        <v>12022</v>
      </c>
      <c r="H9948" s="91" t="s">
        <v>56</v>
      </c>
      <c r="I9948" s="91" t="s">
        <v>11719</v>
      </c>
      <c r="J9948" s="91" t="s">
        <v>26711</v>
      </c>
      <c r="K9948" s="91" t="s">
        <v>33824</v>
      </c>
      <c r="L9948" s="91">
        <v>326242</v>
      </c>
      <c r="M9948" s="91">
        <v>364165</v>
      </c>
      <c r="N9948" s="91" t="s">
        <v>66</v>
      </c>
      <c r="O9948" s="92">
        <v>45012</v>
      </c>
      <c r="P9948" s="25" t="s">
        <v>32123</v>
      </c>
      <c r="Q9948" s="91" t="s">
        <v>31399</v>
      </c>
    </row>
    <row r="9949" spans="1:17" x14ac:dyDescent="0.2">
      <c r="A9949" s="91" t="s">
        <v>26043</v>
      </c>
      <c r="B9949" s="92">
        <v>44055</v>
      </c>
      <c r="C9949" s="91" t="s">
        <v>48</v>
      </c>
      <c r="D9949" s="91" t="s">
        <v>55</v>
      </c>
      <c r="E9949" s="91" t="s">
        <v>55</v>
      </c>
      <c r="G9949" s="91" t="s">
        <v>12022</v>
      </c>
      <c r="H9949" s="91" t="s">
        <v>56</v>
      </c>
      <c r="I9949" s="91" t="s">
        <v>11719</v>
      </c>
      <c r="J9949" s="91" t="s">
        <v>26712</v>
      </c>
      <c r="K9949" s="91" t="s">
        <v>33825</v>
      </c>
      <c r="L9949" s="91">
        <v>326847</v>
      </c>
      <c r="M9949" s="91">
        <v>364122</v>
      </c>
      <c r="N9949" s="91" t="s">
        <v>66</v>
      </c>
      <c r="O9949" s="92">
        <v>44979</v>
      </c>
      <c r="P9949" s="25" t="s">
        <v>32123</v>
      </c>
      <c r="Q9949" s="91" t="s">
        <v>31399</v>
      </c>
    </row>
    <row r="9950" spans="1:17" x14ac:dyDescent="0.2">
      <c r="A9950" s="91" t="s">
        <v>26055</v>
      </c>
      <c r="B9950" s="92">
        <v>44249</v>
      </c>
      <c r="C9950" s="91" t="s">
        <v>45</v>
      </c>
      <c r="D9950" s="91" t="s">
        <v>55</v>
      </c>
      <c r="E9950" s="91" t="s">
        <v>55</v>
      </c>
      <c r="G9950" s="91" t="s">
        <v>12022</v>
      </c>
      <c r="H9950" s="91" t="s">
        <v>11721</v>
      </c>
      <c r="I9950" s="91" t="s">
        <v>11719</v>
      </c>
      <c r="J9950" s="91" t="s">
        <v>33497</v>
      </c>
      <c r="K9950" s="91" t="s">
        <v>33826</v>
      </c>
      <c r="L9950" s="91">
        <v>326979</v>
      </c>
      <c r="M9950" s="91">
        <v>364221</v>
      </c>
      <c r="N9950" s="91" t="s">
        <v>66</v>
      </c>
      <c r="O9950" s="92">
        <v>44655</v>
      </c>
      <c r="P9950" s="25" t="s">
        <v>32123</v>
      </c>
      <c r="Q9950" s="91" t="s">
        <v>31399</v>
      </c>
    </row>
    <row r="9951" spans="1:17" x14ac:dyDescent="0.2">
      <c r="A9951" s="91" t="s">
        <v>28573</v>
      </c>
      <c r="B9951" s="92">
        <v>44460</v>
      </c>
      <c r="C9951" s="91" t="s">
        <v>48</v>
      </c>
      <c r="D9951" s="91" t="s">
        <v>55</v>
      </c>
      <c r="E9951" s="91" t="s">
        <v>55</v>
      </c>
      <c r="G9951" s="91" t="s">
        <v>12022</v>
      </c>
      <c r="H9951" s="91" t="s">
        <v>56</v>
      </c>
      <c r="I9951" s="91" t="s">
        <v>11719</v>
      </c>
      <c r="J9951" s="91" t="s">
        <v>29469</v>
      </c>
      <c r="K9951" s="91" t="s">
        <v>33827</v>
      </c>
      <c r="L9951" s="91">
        <v>326565</v>
      </c>
      <c r="M9951" s="91">
        <v>364281</v>
      </c>
      <c r="N9951" s="91" t="s">
        <v>66</v>
      </c>
      <c r="O9951" s="92">
        <v>44652</v>
      </c>
      <c r="P9951" s="25" t="s">
        <v>32123</v>
      </c>
      <c r="Q9951" s="91" t="s">
        <v>31399</v>
      </c>
    </row>
    <row r="9952" spans="1:17" x14ac:dyDescent="0.2">
      <c r="A9952" s="91" t="s">
        <v>28574</v>
      </c>
      <c r="B9952" s="92">
        <v>44460</v>
      </c>
      <c r="C9952" s="91" t="s">
        <v>45</v>
      </c>
      <c r="D9952" s="91" t="s">
        <v>55</v>
      </c>
      <c r="E9952" s="91" t="s">
        <v>55</v>
      </c>
      <c r="G9952" s="91" t="s">
        <v>12022</v>
      </c>
      <c r="H9952" s="91" t="s">
        <v>47</v>
      </c>
      <c r="I9952" s="91" t="s">
        <v>11719</v>
      </c>
      <c r="J9952" s="91" t="s">
        <v>17252</v>
      </c>
      <c r="K9952" s="91" t="s">
        <v>33827</v>
      </c>
      <c r="L9952" s="91">
        <v>326565</v>
      </c>
      <c r="M9952" s="91">
        <v>364280</v>
      </c>
      <c r="N9952" s="91" t="s">
        <v>66</v>
      </c>
      <c r="O9952" s="92">
        <v>44652</v>
      </c>
      <c r="P9952" s="25" t="s">
        <v>32123</v>
      </c>
      <c r="Q9952" s="91" t="s">
        <v>31399</v>
      </c>
    </row>
    <row r="9953" spans="1:17" x14ac:dyDescent="0.2">
      <c r="A9953" s="91" t="s">
        <v>28578</v>
      </c>
      <c r="B9953" s="92">
        <v>44481</v>
      </c>
      <c r="C9953" s="91" t="s">
        <v>45</v>
      </c>
      <c r="D9953" s="91" t="s">
        <v>55</v>
      </c>
      <c r="E9953" s="91" t="s">
        <v>55</v>
      </c>
      <c r="G9953" s="91" t="s">
        <v>12022</v>
      </c>
      <c r="H9953" s="91" t="s">
        <v>11721</v>
      </c>
      <c r="I9953" s="91" t="s">
        <v>11719</v>
      </c>
      <c r="J9953" s="91" t="s">
        <v>33498</v>
      </c>
      <c r="K9953" s="91" t="s">
        <v>33828</v>
      </c>
      <c r="L9953" s="91">
        <v>326728</v>
      </c>
      <c r="M9953" s="91">
        <v>364448</v>
      </c>
      <c r="N9953" s="91" t="s">
        <v>66</v>
      </c>
      <c r="O9953" s="92">
        <v>44782</v>
      </c>
      <c r="P9953" s="25" t="s">
        <v>32123</v>
      </c>
      <c r="Q9953" s="91" t="s">
        <v>31399</v>
      </c>
    </row>
    <row r="9954" spans="1:17" x14ac:dyDescent="0.2">
      <c r="A9954" s="91" t="s">
        <v>28579</v>
      </c>
      <c r="B9954" s="92">
        <v>44481</v>
      </c>
      <c r="C9954" s="91" t="s">
        <v>51</v>
      </c>
      <c r="D9954" s="91" t="s">
        <v>55</v>
      </c>
      <c r="E9954" s="91" t="s">
        <v>55</v>
      </c>
      <c r="G9954" s="91" t="s">
        <v>12022</v>
      </c>
      <c r="H9954" s="91" t="s">
        <v>56</v>
      </c>
      <c r="I9954" s="91" t="s">
        <v>11719</v>
      </c>
      <c r="J9954" s="91" t="s">
        <v>29474</v>
      </c>
      <c r="K9954" s="91" t="s">
        <v>33828</v>
      </c>
      <c r="L9954" s="91">
        <v>326728</v>
      </c>
      <c r="M9954" s="91">
        <v>364449</v>
      </c>
      <c r="N9954" s="91" t="s">
        <v>66</v>
      </c>
      <c r="O9954" s="92">
        <v>44782</v>
      </c>
      <c r="P9954" s="25" t="s">
        <v>32123</v>
      </c>
      <c r="Q9954" s="91" t="s">
        <v>31399</v>
      </c>
    </row>
    <row r="9955" spans="1:17" x14ac:dyDescent="0.2">
      <c r="A9955" s="91" t="s">
        <v>28580</v>
      </c>
      <c r="B9955" s="92">
        <v>44489</v>
      </c>
      <c r="C9955" s="91" t="s">
        <v>45</v>
      </c>
      <c r="D9955" s="91" t="s">
        <v>55</v>
      </c>
      <c r="E9955" s="91" t="s">
        <v>55</v>
      </c>
      <c r="G9955" s="91" t="s">
        <v>12022</v>
      </c>
      <c r="H9955" s="91" t="s">
        <v>47</v>
      </c>
      <c r="I9955" s="91" t="s">
        <v>11719</v>
      </c>
      <c r="J9955" s="91" t="s">
        <v>29475</v>
      </c>
      <c r="K9955" s="91" t="s">
        <v>33829</v>
      </c>
      <c r="L9955" s="91">
        <v>326699</v>
      </c>
      <c r="M9955" s="91">
        <v>364306</v>
      </c>
      <c r="N9955" s="91" t="s">
        <v>66</v>
      </c>
      <c r="O9955" s="92">
        <v>44697</v>
      </c>
      <c r="P9955" s="25" t="s">
        <v>32123</v>
      </c>
      <c r="Q9955" s="91" t="s">
        <v>31399</v>
      </c>
    </row>
    <row r="9956" spans="1:17" x14ac:dyDescent="0.2">
      <c r="A9956" s="91" t="s">
        <v>28590</v>
      </c>
      <c r="B9956" s="92">
        <v>44498</v>
      </c>
      <c r="C9956" s="91" t="s">
        <v>48</v>
      </c>
      <c r="D9956" s="91" t="s">
        <v>55</v>
      </c>
      <c r="E9956" s="91" t="s">
        <v>55</v>
      </c>
      <c r="G9956" s="91" t="s">
        <v>12022</v>
      </c>
      <c r="H9956" s="91" t="s">
        <v>56</v>
      </c>
      <c r="I9956" s="91" t="s">
        <v>11719</v>
      </c>
      <c r="J9956" s="91" t="s">
        <v>29484</v>
      </c>
      <c r="K9956" s="91" t="s">
        <v>33830</v>
      </c>
      <c r="L9956" s="91">
        <v>326750</v>
      </c>
      <c r="M9956" s="91">
        <v>364396</v>
      </c>
      <c r="N9956" s="91" t="s">
        <v>66</v>
      </c>
      <c r="O9956" s="92">
        <v>44788</v>
      </c>
      <c r="P9956" s="25" t="s">
        <v>32123</v>
      </c>
      <c r="Q9956" s="91" t="s">
        <v>31399</v>
      </c>
    </row>
    <row r="9957" spans="1:17" x14ac:dyDescent="0.2">
      <c r="A9957" s="91" t="s">
        <v>28591</v>
      </c>
      <c r="B9957" s="92">
        <v>44498</v>
      </c>
      <c r="C9957" s="91" t="s">
        <v>51</v>
      </c>
      <c r="D9957" s="91" t="s">
        <v>55</v>
      </c>
      <c r="E9957" s="91" t="s">
        <v>55</v>
      </c>
      <c r="G9957" s="91" t="s">
        <v>12022</v>
      </c>
      <c r="H9957" s="91" t="s">
        <v>56</v>
      </c>
      <c r="I9957" s="91" t="s">
        <v>11719</v>
      </c>
      <c r="J9957" s="91" t="s">
        <v>29485</v>
      </c>
      <c r="K9957" s="91" t="s">
        <v>33830</v>
      </c>
      <c r="L9957" s="91">
        <v>326750</v>
      </c>
      <c r="M9957" s="91">
        <v>364396</v>
      </c>
      <c r="N9957" s="91" t="s">
        <v>66</v>
      </c>
      <c r="O9957" s="92">
        <v>44788</v>
      </c>
      <c r="P9957" s="25" t="s">
        <v>32123</v>
      </c>
      <c r="Q9957" s="91" t="s">
        <v>31399</v>
      </c>
    </row>
    <row r="9958" spans="1:17" x14ac:dyDescent="0.2">
      <c r="A9958" s="91" t="s">
        <v>28587</v>
      </c>
      <c r="B9958" s="92">
        <v>44533</v>
      </c>
      <c r="C9958" s="91" t="s">
        <v>45</v>
      </c>
      <c r="D9958" s="91" t="s">
        <v>55</v>
      </c>
      <c r="E9958" s="91" t="s">
        <v>55</v>
      </c>
      <c r="G9958" s="91" t="s">
        <v>12022</v>
      </c>
      <c r="H9958" s="91" t="s">
        <v>50</v>
      </c>
      <c r="I9958" s="91" t="s">
        <v>11719</v>
      </c>
      <c r="J9958" s="91" t="s">
        <v>29481</v>
      </c>
      <c r="K9958" s="91" t="s">
        <v>33831</v>
      </c>
      <c r="L9958" s="91">
        <v>326879</v>
      </c>
      <c r="M9958" s="91">
        <v>364512</v>
      </c>
      <c r="N9958" s="91" t="s">
        <v>66</v>
      </c>
      <c r="O9958" s="92">
        <v>44833</v>
      </c>
      <c r="P9958" s="25" t="s">
        <v>32123</v>
      </c>
      <c r="Q9958" s="91" t="s">
        <v>31399</v>
      </c>
    </row>
    <row r="9959" spans="1:17" x14ac:dyDescent="0.2">
      <c r="A9959" s="91" t="s">
        <v>28588</v>
      </c>
      <c r="B9959" s="92">
        <v>44533</v>
      </c>
      <c r="C9959" s="91" t="s">
        <v>45</v>
      </c>
      <c r="D9959" s="91" t="s">
        <v>55</v>
      </c>
      <c r="E9959" s="91" t="s">
        <v>55</v>
      </c>
      <c r="G9959" s="91" t="s">
        <v>12022</v>
      </c>
      <c r="H9959" s="91" t="s">
        <v>50</v>
      </c>
      <c r="I9959" s="91" t="s">
        <v>11719</v>
      </c>
      <c r="J9959" s="91" t="s">
        <v>29482</v>
      </c>
      <c r="K9959" s="91" t="s">
        <v>33831</v>
      </c>
      <c r="L9959" s="91">
        <v>326879</v>
      </c>
      <c r="M9959" s="91">
        <v>364512</v>
      </c>
      <c r="N9959" s="91" t="s">
        <v>66</v>
      </c>
      <c r="O9959" s="92">
        <v>44833</v>
      </c>
      <c r="P9959" s="25" t="s">
        <v>32123</v>
      </c>
      <c r="Q9959" s="91" t="s">
        <v>31399</v>
      </c>
    </row>
    <row r="9960" spans="1:17" x14ac:dyDescent="0.2">
      <c r="A9960" s="91" t="s">
        <v>28592</v>
      </c>
      <c r="B9960" s="92">
        <v>44543</v>
      </c>
      <c r="C9960" s="91" t="s">
        <v>51</v>
      </c>
      <c r="D9960" s="91" t="s">
        <v>55</v>
      </c>
      <c r="E9960" s="91" t="s">
        <v>55</v>
      </c>
      <c r="G9960" s="91" t="s">
        <v>12022</v>
      </c>
      <c r="H9960" s="91" t="s">
        <v>56</v>
      </c>
      <c r="I9960" s="91" t="s">
        <v>11719</v>
      </c>
      <c r="J9960" s="91" t="s">
        <v>29486</v>
      </c>
      <c r="K9960" s="91" t="s">
        <v>33832</v>
      </c>
      <c r="L9960" s="91">
        <v>326937</v>
      </c>
      <c r="M9960" s="91">
        <v>364450</v>
      </c>
      <c r="N9960" s="91" t="s">
        <v>66</v>
      </c>
      <c r="O9960" s="92">
        <v>44727</v>
      </c>
      <c r="P9960" s="25" t="s">
        <v>32123</v>
      </c>
      <c r="Q9960" s="91" t="s">
        <v>31399</v>
      </c>
    </row>
    <row r="9961" spans="1:17" x14ac:dyDescent="0.2">
      <c r="A9961" s="91" t="s">
        <v>28597</v>
      </c>
      <c r="B9961" s="92">
        <v>44589</v>
      </c>
      <c r="C9961" s="91" t="s">
        <v>48</v>
      </c>
      <c r="D9961" s="91" t="s">
        <v>55</v>
      </c>
      <c r="E9961" s="91" t="s">
        <v>55</v>
      </c>
      <c r="G9961" s="91" t="s">
        <v>12022</v>
      </c>
      <c r="H9961" s="91" t="s">
        <v>56</v>
      </c>
      <c r="I9961" s="91" t="s">
        <v>11719</v>
      </c>
      <c r="J9961" s="91" t="s">
        <v>29491</v>
      </c>
      <c r="K9961" s="91" t="s">
        <v>33833</v>
      </c>
      <c r="L9961" s="91">
        <v>326729</v>
      </c>
      <c r="M9961" s="91">
        <v>364449</v>
      </c>
      <c r="N9961" s="91" t="s">
        <v>66</v>
      </c>
      <c r="O9961" s="92">
        <v>44784</v>
      </c>
      <c r="P9961" s="25" t="s">
        <v>32123</v>
      </c>
      <c r="Q9961" s="91" t="s">
        <v>31399</v>
      </c>
    </row>
    <row r="9962" spans="1:17" x14ac:dyDescent="0.2">
      <c r="A9962" s="91" t="s">
        <v>28604</v>
      </c>
      <c r="B9962" s="92">
        <v>44607</v>
      </c>
      <c r="C9962" s="91" t="s">
        <v>45</v>
      </c>
      <c r="D9962" s="91" t="s">
        <v>55</v>
      </c>
      <c r="E9962" s="91" t="s">
        <v>55</v>
      </c>
      <c r="G9962" s="91" t="s">
        <v>12022</v>
      </c>
      <c r="H9962" s="91" t="s">
        <v>58</v>
      </c>
      <c r="I9962" s="91" t="s">
        <v>17650</v>
      </c>
      <c r="J9962" s="91" t="s">
        <v>33499</v>
      </c>
      <c r="K9962" s="91" t="s">
        <v>33834</v>
      </c>
      <c r="L9962" s="91">
        <v>326363</v>
      </c>
      <c r="M9962" s="91">
        <v>363983</v>
      </c>
      <c r="N9962" s="91" t="s">
        <v>66</v>
      </c>
      <c r="O9962" s="92">
        <v>45016</v>
      </c>
      <c r="P9962" s="25" t="s">
        <v>32123</v>
      </c>
      <c r="Q9962" s="91" t="s">
        <v>31399</v>
      </c>
    </row>
    <row r="9963" spans="1:17" x14ac:dyDescent="0.2">
      <c r="A9963" s="91" t="s">
        <v>28602</v>
      </c>
      <c r="B9963" s="92">
        <v>44610</v>
      </c>
      <c r="C9963" s="91" t="s">
        <v>48</v>
      </c>
      <c r="D9963" s="91" t="s">
        <v>55</v>
      </c>
      <c r="E9963" s="91" t="s">
        <v>55</v>
      </c>
      <c r="G9963" s="91" t="s">
        <v>12022</v>
      </c>
      <c r="H9963" s="91" t="s">
        <v>56</v>
      </c>
      <c r="I9963" s="91" t="s">
        <v>11719</v>
      </c>
      <c r="J9963" s="91" t="s">
        <v>33500</v>
      </c>
      <c r="K9963" s="91" t="s">
        <v>33103</v>
      </c>
      <c r="L9963" s="91">
        <v>326609</v>
      </c>
      <c r="M9963" s="91">
        <v>364297</v>
      </c>
      <c r="N9963" s="91" t="s">
        <v>66</v>
      </c>
      <c r="O9963" s="92">
        <v>44984</v>
      </c>
      <c r="P9963" s="25" t="s">
        <v>32123</v>
      </c>
      <c r="Q9963" s="91" t="s">
        <v>31399</v>
      </c>
    </row>
    <row r="9964" spans="1:17" x14ac:dyDescent="0.2">
      <c r="A9964" s="91" t="s">
        <v>28603</v>
      </c>
      <c r="B9964" s="92">
        <v>44610</v>
      </c>
      <c r="C9964" s="91" t="s">
        <v>48</v>
      </c>
      <c r="D9964" s="91" t="s">
        <v>55</v>
      </c>
      <c r="E9964" s="91" t="s">
        <v>55</v>
      </c>
      <c r="G9964" s="91" t="s">
        <v>12022</v>
      </c>
      <c r="H9964" s="91" t="s">
        <v>56</v>
      </c>
      <c r="I9964" s="91" t="s">
        <v>11719</v>
      </c>
      <c r="J9964" s="91" t="s">
        <v>12551</v>
      </c>
      <c r="K9964" s="91" t="s">
        <v>33835</v>
      </c>
      <c r="L9964" s="91">
        <v>326800</v>
      </c>
      <c r="M9964" s="91">
        <v>364369</v>
      </c>
      <c r="N9964" s="91" t="s">
        <v>66</v>
      </c>
      <c r="O9964" s="92">
        <v>44781</v>
      </c>
      <c r="P9964" s="25" t="s">
        <v>32123</v>
      </c>
      <c r="Q9964" s="91" t="s">
        <v>31399</v>
      </c>
    </row>
    <row r="9965" spans="1:17" x14ac:dyDescent="0.2">
      <c r="A9965" s="91" t="s">
        <v>28605</v>
      </c>
      <c r="B9965" s="92">
        <v>44620</v>
      </c>
      <c r="C9965" s="91" t="s">
        <v>48</v>
      </c>
      <c r="D9965" s="91" t="s">
        <v>55</v>
      </c>
      <c r="E9965" s="91" t="s">
        <v>55</v>
      </c>
      <c r="G9965" s="91" t="s">
        <v>12022</v>
      </c>
      <c r="H9965" s="91" t="s">
        <v>56</v>
      </c>
      <c r="I9965" s="91" t="s">
        <v>11719</v>
      </c>
      <c r="J9965" s="91" t="s">
        <v>29498</v>
      </c>
      <c r="K9965" s="91" t="s">
        <v>33836</v>
      </c>
      <c r="L9965" s="91">
        <v>326635</v>
      </c>
      <c r="M9965" s="91">
        <v>364266</v>
      </c>
      <c r="N9965" s="91" t="s">
        <v>66</v>
      </c>
      <c r="O9965" s="92">
        <v>44665</v>
      </c>
      <c r="P9965" s="25" t="s">
        <v>32123</v>
      </c>
      <c r="Q9965" s="91" t="s">
        <v>31399</v>
      </c>
    </row>
    <row r="9966" spans="1:17" x14ac:dyDescent="0.2">
      <c r="A9966" s="91" t="s">
        <v>28606</v>
      </c>
      <c r="B9966" s="92">
        <v>44620</v>
      </c>
      <c r="C9966" s="91" t="s">
        <v>45</v>
      </c>
      <c r="D9966" s="91" t="s">
        <v>55</v>
      </c>
      <c r="E9966" s="91" t="s">
        <v>55</v>
      </c>
      <c r="G9966" s="91" t="s">
        <v>12022</v>
      </c>
      <c r="H9966" s="91" t="s">
        <v>47</v>
      </c>
      <c r="I9966" s="91" t="s">
        <v>11719</v>
      </c>
      <c r="J9966" s="91" t="s">
        <v>29499</v>
      </c>
      <c r="K9966" s="91" t="s">
        <v>33836</v>
      </c>
      <c r="L9966" s="91">
        <v>326635</v>
      </c>
      <c r="M9966" s="91">
        <v>364265</v>
      </c>
      <c r="N9966" s="91" t="s">
        <v>66</v>
      </c>
      <c r="O9966" s="92">
        <v>44665</v>
      </c>
      <c r="P9966" s="25" t="s">
        <v>32123</v>
      </c>
      <c r="Q9966" s="91" t="s">
        <v>31399</v>
      </c>
    </row>
    <row r="9967" spans="1:17" x14ac:dyDescent="0.2">
      <c r="A9967" s="91" t="s">
        <v>28607</v>
      </c>
      <c r="B9967" s="92">
        <v>44620</v>
      </c>
      <c r="C9967" s="91" t="s">
        <v>45</v>
      </c>
      <c r="D9967" s="91" t="s">
        <v>55</v>
      </c>
      <c r="E9967" s="91" t="s">
        <v>55</v>
      </c>
      <c r="G9967" s="91" t="s">
        <v>12022</v>
      </c>
      <c r="H9967" s="91" t="s">
        <v>47</v>
      </c>
      <c r="I9967" s="91" t="s">
        <v>11719</v>
      </c>
      <c r="J9967" s="91" t="s">
        <v>29500</v>
      </c>
      <c r="K9967" s="91" t="s">
        <v>33827</v>
      </c>
      <c r="L9967" s="91">
        <v>326565</v>
      </c>
      <c r="M9967" s="91">
        <v>364281</v>
      </c>
      <c r="N9967" s="91" t="s">
        <v>66</v>
      </c>
      <c r="O9967" s="92">
        <v>44740</v>
      </c>
      <c r="P9967" s="25" t="s">
        <v>32123</v>
      </c>
      <c r="Q9967" s="91" t="s">
        <v>31399</v>
      </c>
    </row>
    <row r="9968" spans="1:17" x14ac:dyDescent="0.2">
      <c r="A9968" s="91" t="s">
        <v>28612</v>
      </c>
      <c r="B9968" s="92">
        <v>44636</v>
      </c>
      <c r="C9968" s="91" t="s">
        <v>45</v>
      </c>
      <c r="D9968" s="91" t="s">
        <v>55</v>
      </c>
      <c r="E9968" s="91" t="s">
        <v>55</v>
      </c>
      <c r="G9968" s="91" t="s">
        <v>12022</v>
      </c>
      <c r="H9968" s="91" t="s">
        <v>47</v>
      </c>
      <c r="I9968" s="91" t="s">
        <v>11719</v>
      </c>
      <c r="J9968" s="91" t="s">
        <v>29504</v>
      </c>
      <c r="K9968" s="91" t="s">
        <v>33837</v>
      </c>
      <c r="L9968" s="91">
        <v>326543</v>
      </c>
      <c r="M9968" s="91">
        <v>364540</v>
      </c>
      <c r="N9968" s="91" t="s">
        <v>66</v>
      </c>
      <c r="O9968" s="92">
        <v>44806</v>
      </c>
      <c r="P9968" s="25" t="s">
        <v>32123</v>
      </c>
      <c r="Q9968" s="91" t="s">
        <v>31399</v>
      </c>
    </row>
    <row r="9969" spans="1:17" x14ac:dyDescent="0.2">
      <c r="A9969" s="91" t="s">
        <v>28613</v>
      </c>
      <c r="B9969" s="92">
        <v>44636</v>
      </c>
      <c r="C9969" s="91" t="s">
        <v>48</v>
      </c>
      <c r="D9969" s="91" t="s">
        <v>55</v>
      </c>
      <c r="E9969" s="91" t="s">
        <v>55</v>
      </c>
      <c r="G9969" s="91" t="s">
        <v>12022</v>
      </c>
      <c r="H9969" s="91" t="s">
        <v>56</v>
      </c>
      <c r="I9969" s="91" t="s">
        <v>11719</v>
      </c>
      <c r="J9969" s="91" t="s">
        <v>29505</v>
      </c>
      <c r="K9969" s="91" t="s">
        <v>33838</v>
      </c>
      <c r="L9969" s="91">
        <v>326752</v>
      </c>
      <c r="M9969" s="91">
        <v>364240</v>
      </c>
      <c r="N9969" s="91" t="s">
        <v>66</v>
      </c>
      <c r="O9969" s="92">
        <v>44707</v>
      </c>
      <c r="P9969" s="25" t="s">
        <v>32123</v>
      </c>
      <c r="Q9969" s="91" t="s">
        <v>31399</v>
      </c>
    </row>
    <row r="9970" spans="1:17" x14ac:dyDescent="0.2">
      <c r="A9970" s="91" t="s">
        <v>31405</v>
      </c>
      <c r="B9970" s="92">
        <v>44655</v>
      </c>
      <c r="C9970" s="91" t="s">
        <v>48</v>
      </c>
      <c r="D9970" s="91" t="s">
        <v>55</v>
      </c>
      <c r="E9970" s="91" t="s">
        <v>55</v>
      </c>
      <c r="G9970" s="91" t="s">
        <v>12022</v>
      </c>
      <c r="H9970" s="91" t="s">
        <v>56</v>
      </c>
      <c r="I9970" s="91" t="s">
        <v>11719</v>
      </c>
      <c r="J9970" s="91" t="s">
        <v>29466</v>
      </c>
      <c r="K9970" s="91" t="s">
        <v>32796</v>
      </c>
      <c r="L9970" s="91">
        <v>326915</v>
      </c>
      <c r="M9970" s="91">
        <v>364247</v>
      </c>
      <c r="N9970" s="91" t="s">
        <v>66</v>
      </c>
      <c r="O9970" s="92">
        <v>44742</v>
      </c>
      <c r="P9970" s="25" t="s">
        <v>32123</v>
      </c>
      <c r="Q9970" s="91" t="s">
        <v>31399</v>
      </c>
    </row>
    <row r="9971" spans="1:17" x14ac:dyDescent="0.2">
      <c r="A9971" s="91" t="s">
        <v>31430</v>
      </c>
      <c r="B9971" s="92">
        <v>44665</v>
      </c>
      <c r="C9971" s="91" t="s">
        <v>45</v>
      </c>
      <c r="D9971" s="91" t="s">
        <v>55</v>
      </c>
      <c r="E9971" s="91" t="s">
        <v>55</v>
      </c>
      <c r="G9971" s="91" t="s">
        <v>12022</v>
      </c>
      <c r="H9971" s="91" t="s">
        <v>47</v>
      </c>
      <c r="I9971" s="91" t="s">
        <v>11719</v>
      </c>
      <c r="J9971" s="91" t="s">
        <v>32149</v>
      </c>
      <c r="K9971" s="91" t="s">
        <v>32818</v>
      </c>
      <c r="L9971" s="91">
        <v>326758</v>
      </c>
      <c r="M9971" s="91">
        <v>364316</v>
      </c>
      <c r="N9971" s="91" t="s">
        <v>66</v>
      </c>
      <c r="O9971" s="92">
        <v>44841</v>
      </c>
      <c r="P9971" s="25" t="s">
        <v>32123</v>
      </c>
      <c r="Q9971" s="91" t="s">
        <v>31399</v>
      </c>
    </row>
    <row r="9972" spans="1:17" x14ac:dyDescent="0.2">
      <c r="A9972" s="91" t="s">
        <v>31450</v>
      </c>
      <c r="B9972" s="92">
        <v>44679</v>
      </c>
      <c r="C9972" s="91" t="s">
        <v>45</v>
      </c>
      <c r="D9972" s="91" t="s">
        <v>55</v>
      </c>
      <c r="E9972" s="91" t="s">
        <v>55</v>
      </c>
      <c r="G9972" s="91" t="s">
        <v>12022</v>
      </c>
      <c r="H9972" s="91" t="s">
        <v>11721</v>
      </c>
      <c r="I9972" s="91" t="s">
        <v>11719</v>
      </c>
      <c r="J9972" s="91" t="s">
        <v>32168</v>
      </c>
      <c r="K9972" s="91" t="s">
        <v>32833</v>
      </c>
      <c r="L9972" s="91">
        <v>326915</v>
      </c>
      <c r="M9972" s="91">
        <v>364247</v>
      </c>
      <c r="N9972" s="91" t="s">
        <v>66</v>
      </c>
      <c r="O9972" s="92">
        <v>44742</v>
      </c>
      <c r="P9972" s="25" t="s">
        <v>32123</v>
      </c>
      <c r="Q9972" s="91" t="s">
        <v>31399</v>
      </c>
    </row>
    <row r="9973" spans="1:17" x14ac:dyDescent="0.2">
      <c r="A9973" s="91" t="s">
        <v>31454</v>
      </c>
      <c r="B9973" s="92">
        <v>44680</v>
      </c>
      <c r="C9973" s="91" t="s">
        <v>45</v>
      </c>
      <c r="D9973" s="91" t="s">
        <v>55</v>
      </c>
      <c r="E9973" s="91" t="s">
        <v>55</v>
      </c>
      <c r="G9973" s="91" t="s">
        <v>12022</v>
      </c>
      <c r="H9973" s="91" t="s">
        <v>11721</v>
      </c>
      <c r="I9973" s="91" t="s">
        <v>11719</v>
      </c>
      <c r="J9973" s="91" t="s">
        <v>32171</v>
      </c>
      <c r="K9973" s="91" t="s">
        <v>32837</v>
      </c>
      <c r="L9973" s="91">
        <v>326248</v>
      </c>
      <c r="M9973" s="91">
        <v>364420</v>
      </c>
      <c r="N9973" s="91" t="s">
        <v>66</v>
      </c>
      <c r="O9973" s="92">
        <v>44803</v>
      </c>
      <c r="P9973" s="25" t="s">
        <v>32123</v>
      </c>
      <c r="Q9973" s="91" t="s">
        <v>31399</v>
      </c>
    </row>
    <row r="9974" spans="1:17" x14ac:dyDescent="0.2">
      <c r="A9974" s="91" t="s">
        <v>31474</v>
      </c>
      <c r="B9974" s="92">
        <v>44692</v>
      </c>
      <c r="C9974" s="91" t="s">
        <v>48</v>
      </c>
      <c r="D9974" s="91" t="s">
        <v>55</v>
      </c>
      <c r="E9974" s="91" t="s">
        <v>55</v>
      </c>
      <c r="G9974" s="91" t="s">
        <v>12022</v>
      </c>
      <c r="H9974" s="91" t="s">
        <v>56</v>
      </c>
      <c r="I9974" s="91" t="s">
        <v>11719</v>
      </c>
      <c r="J9974" s="91" t="s">
        <v>32190</v>
      </c>
      <c r="K9974" s="91" t="s">
        <v>32855</v>
      </c>
      <c r="L9974" s="91">
        <v>326849</v>
      </c>
      <c r="M9974" s="91">
        <v>364327</v>
      </c>
      <c r="N9974" s="91" t="s">
        <v>66</v>
      </c>
      <c r="O9974" s="92">
        <v>44770</v>
      </c>
      <c r="P9974" s="25" t="s">
        <v>32123</v>
      </c>
      <c r="Q9974" s="91" t="s">
        <v>31399</v>
      </c>
    </row>
    <row r="9975" spans="1:17" x14ac:dyDescent="0.2">
      <c r="A9975" s="91" t="s">
        <v>31480</v>
      </c>
      <c r="B9975" s="92">
        <v>44693</v>
      </c>
      <c r="C9975" s="91" t="s">
        <v>45</v>
      </c>
      <c r="D9975" s="91" t="s">
        <v>55</v>
      </c>
      <c r="E9975" s="91" t="s">
        <v>55</v>
      </c>
      <c r="G9975" s="91" t="s">
        <v>12022</v>
      </c>
      <c r="H9975" s="91" t="s">
        <v>47</v>
      </c>
      <c r="I9975" s="91" t="s">
        <v>11719</v>
      </c>
      <c r="J9975" s="91" t="s">
        <v>32196</v>
      </c>
      <c r="K9975" s="91" t="s">
        <v>32860</v>
      </c>
      <c r="L9975" s="91">
        <v>326259</v>
      </c>
      <c r="M9975" s="91">
        <v>363804</v>
      </c>
      <c r="N9975" s="91" t="s">
        <v>66</v>
      </c>
      <c r="O9975" s="92">
        <v>44859</v>
      </c>
      <c r="P9975" s="25" t="s">
        <v>32123</v>
      </c>
      <c r="Q9975" s="91" t="s">
        <v>31399</v>
      </c>
    </row>
    <row r="9976" spans="1:17" x14ac:dyDescent="0.2">
      <c r="A9976" s="91" t="s">
        <v>31482</v>
      </c>
      <c r="B9976" s="92">
        <v>44694</v>
      </c>
      <c r="C9976" s="91" t="s">
        <v>45</v>
      </c>
      <c r="D9976" s="91" t="s">
        <v>55</v>
      </c>
      <c r="E9976" s="91" t="s">
        <v>55</v>
      </c>
      <c r="G9976" s="91" t="s">
        <v>12022</v>
      </c>
      <c r="H9976" s="91" t="s">
        <v>56</v>
      </c>
      <c r="I9976" s="91" t="s">
        <v>11719</v>
      </c>
      <c r="J9976" s="91" t="s">
        <v>32198</v>
      </c>
      <c r="K9976" s="91" t="s">
        <v>32862</v>
      </c>
      <c r="L9976" s="91">
        <v>326423</v>
      </c>
      <c r="M9976" s="91">
        <v>364316</v>
      </c>
      <c r="N9976" s="91" t="s">
        <v>66</v>
      </c>
      <c r="O9976" s="92">
        <v>44868</v>
      </c>
      <c r="P9976" s="25" t="s">
        <v>32123</v>
      </c>
      <c r="Q9976" s="91" t="s">
        <v>31399</v>
      </c>
    </row>
    <row r="9977" spans="1:17" x14ac:dyDescent="0.2">
      <c r="A9977" s="91" t="s">
        <v>31512</v>
      </c>
      <c r="B9977" s="92">
        <v>44711</v>
      </c>
      <c r="C9977" s="91" t="s">
        <v>45</v>
      </c>
      <c r="D9977" s="91" t="s">
        <v>55</v>
      </c>
      <c r="E9977" s="91" t="s">
        <v>55</v>
      </c>
      <c r="G9977" s="91" t="s">
        <v>12022</v>
      </c>
      <c r="H9977" s="91" t="s">
        <v>11721</v>
      </c>
      <c r="I9977" s="91" t="s">
        <v>11719</v>
      </c>
      <c r="J9977" s="91" t="s">
        <v>32226</v>
      </c>
      <c r="K9977" s="91" t="s">
        <v>32891</v>
      </c>
      <c r="L9977" s="91">
        <v>326674</v>
      </c>
      <c r="M9977" s="91">
        <v>364539</v>
      </c>
      <c r="N9977" s="91" t="s">
        <v>66</v>
      </c>
      <c r="O9977" s="92">
        <v>44929</v>
      </c>
      <c r="P9977" s="25" t="s">
        <v>32123</v>
      </c>
      <c r="Q9977" s="91" t="s">
        <v>31399</v>
      </c>
    </row>
    <row r="9978" spans="1:17" x14ac:dyDescent="0.2">
      <c r="A9978" s="91" t="s">
        <v>31513</v>
      </c>
      <c r="B9978" s="92">
        <v>44711</v>
      </c>
      <c r="C9978" s="91" t="s">
        <v>17607</v>
      </c>
      <c r="D9978" s="91" t="s">
        <v>55</v>
      </c>
      <c r="E9978" s="91" t="s">
        <v>55</v>
      </c>
      <c r="G9978" s="91" t="s">
        <v>12022</v>
      </c>
      <c r="H9978" s="91" t="s">
        <v>56</v>
      </c>
      <c r="I9978" s="91" t="s">
        <v>11719</v>
      </c>
      <c r="J9978" s="91" t="s">
        <v>32227</v>
      </c>
      <c r="K9978" s="91" t="s">
        <v>32892</v>
      </c>
      <c r="L9978" s="91">
        <v>326674</v>
      </c>
      <c r="M9978" s="91">
        <v>364539</v>
      </c>
      <c r="N9978" s="91" t="s">
        <v>66</v>
      </c>
      <c r="O9978" s="92">
        <v>44929</v>
      </c>
      <c r="P9978" s="25" t="s">
        <v>32123</v>
      </c>
      <c r="Q9978" s="91" t="s">
        <v>31399</v>
      </c>
    </row>
    <row r="9979" spans="1:17" x14ac:dyDescent="0.2">
      <c r="A9979" s="91" t="s">
        <v>31534</v>
      </c>
      <c r="B9979" s="92">
        <v>44725</v>
      </c>
      <c r="C9979" s="91" t="s">
        <v>48</v>
      </c>
      <c r="D9979" s="91" t="s">
        <v>55</v>
      </c>
      <c r="E9979" s="91" t="s">
        <v>55</v>
      </c>
      <c r="G9979" s="91" t="s">
        <v>12022</v>
      </c>
      <c r="H9979" s="91" t="s">
        <v>56</v>
      </c>
      <c r="I9979" s="91" t="s">
        <v>11719</v>
      </c>
      <c r="J9979" s="91" t="s">
        <v>32247</v>
      </c>
      <c r="K9979" s="91" t="s">
        <v>32912</v>
      </c>
      <c r="L9979" s="91">
        <v>326457</v>
      </c>
      <c r="M9979" s="91">
        <v>364250</v>
      </c>
      <c r="N9979" s="91" t="s">
        <v>66</v>
      </c>
      <c r="O9979" s="92">
        <v>44833</v>
      </c>
      <c r="P9979" s="25" t="s">
        <v>32123</v>
      </c>
      <c r="Q9979" s="91" t="s">
        <v>31399</v>
      </c>
    </row>
    <row r="9980" spans="1:17" x14ac:dyDescent="0.2">
      <c r="A9980" s="91" t="s">
        <v>31561</v>
      </c>
      <c r="B9980" s="92">
        <v>44739</v>
      </c>
      <c r="C9980" s="91" t="s">
        <v>45</v>
      </c>
      <c r="D9980" s="91" t="s">
        <v>55</v>
      </c>
      <c r="E9980" s="91" t="s">
        <v>55</v>
      </c>
      <c r="G9980" s="91" t="s">
        <v>12022</v>
      </c>
      <c r="H9980" s="91" t="s">
        <v>53</v>
      </c>
      <c r="I9980" s="91" t="s">
        <v>11719</v>
      </c>
      <c r="J9980" s="91" t="s">
        <v>32274</v>
      </c>
      <c r="K9980" s="91" t="s">
        <v>32937</v>
      </c>
      <c r="L9980" s="91">
        <v>326399</v>
      </c>
      <c r="M9980" s="91">
        <v>364298</v>
      </c>
      <c r="N9980" s="91" t="s">
        <v>66</v>
      </c>
      <c r="O9980" s="92">
        <v>44862</v>
      </c>
      <c r="P9980" s="25" t="s">
        <v>32123</v>
      </c>
      <c r="Q9980" s="91" t="s">
        <v>31399</v>
      </c>
    </row>
    <row r="9981" spans="1:17" x14ac:dyDescent="0.2">
      <c r="A9981" s="91" t="s">
        <v>31621</v>
      </c>
      <c r="B9981" s="92">
        <v>44767</v>
      </c>
      <c r="C9981" s="91" t="s">
        <v>45</v>
      </c>
      <c r="D9981" s="91" t="s">
        <v>55</v>
      </c>
      <c r="E9981" s="91" t="s">
        <v>55</v>
      </c>
      <c r="G9981" s="91" t="s">
        <v>12022</v>
      </c>
      <c r="H9981" s="91" t="s">
        <v>11721</v>
      </c>
      <c r="I9981" s="91" t="s">
        <v>11719</v>
      </c>
      <c r="J9981" s="91" t="s">
        <v>32330</v>
      </c>
      <c r="K9981" s="91" t="s">
        <v>32991</v>
      </c>
      <c r="L9981" s="91">
        <v>326497</v>
      </c>
      <c r="M9981" s="91">
        <v>364349</v>
      </c>
      <c r="N9981" s="91" t="s">
        <v>66</v>
      </c>
      <c r="O9981" s="92">
        <v>44839</v>
      </c>
      <c r="P9981" s="25" t="s">
        <v>32123</v>
      </c>
      <c r="Q9981" s="91" t="s">
        <v>31399</v>
      </c>
    </row>
    <row r="9982" spans="1:17" x14ac:dyDescent="0.2">
      <c r="A9982" s="91" t="s">
        <v>31625</v>
      </c>
      <c r="B9982" s="92">
        <v>44769</v>
      </c>
      <c r="C9982" s="91" t="s">
        <v>45</v>
      </c>
      <c r="D9982" s="91" t="s">
        <v>55</v>
      </c>
      <c r="E9982" s="91" t="s">
        <v>55</v>
      </c>
      <c r="G9982" s="91" t="s">
        <v>12022</v>
      </c>
      <c r="H9982" s="91" t="s">
        <v>11721</v>
      </c>
      <c r="I9982" s="91" t="s">
        <v>11719</v>
      </c>
      <c r="J9982" s="91" t="s">
        <v>32334</v>
      </c>
      <c r="K9982" s="91" t="s">
        <v>32995</v>
      </c>
      <c r="L9982" s="91">
        <v>326861</v>
      </c>
      <c r="M9982" s="91">
        <v>364265</v>
      </c>
      <c r="N9982" s="91" t="s">
        <v>66</v>
      </c>
      <c r="O9982" s="92">
        <v>45013</v>
      </c>
      <c r="P9982" s="25" t="s">
        <v>32123</v>
      </c>
      <c r="Q9982" s="91" t="s">
        <v>31399</v>
      </c>
    </row>
    <row r="9983" spans="1:17" x14ac:dyDescent="0.2">
      <c r="A9983" s="91" t="s">
        <v>31711</v>
      </c>
      <c r="B9983" s="92">
        <v>44819</v>
      </c>
      <c r="C9983" s="91" t="s">
        <v>45</v>
      </c>
      <c r="D9983" s="91" t="s">
        <v>55</v>
      </c>
      <c r="E9983" s="91" t="s">
        <v>55</v>
      </c>
      <c r="G9983" s="91" t="s">
        <v>12022</v>
      </c>
      <c r="H9983" s="91" t="s">
        <v>11721</v>
      </c>
      <c r="I9983" s="91" t="s">
        <v>11719</v>
      </c>
      <c r="J9983" s="91" t="s">
        <v>32417</v>
      </c>
      <c r="K9983" s="91" t="s">
        <v>33067</v>
      </c>
      <c r="L9983" s="91">
        <v>326474</v>
      </c>
      <c r="M9983" s="91">
        <v>364047</v>
      </c>
      <c r="N9983" s="91" t="s">
        <v>66</v>
      </c>
      <c r="O9983" s="92">
        <v>44978</v>
      </c>
      <c r="P9983" s="25" t="s">
        <v>32123</v>
      </c>
      <c r="Q9983" s="91" t="s">
        <v>31399</v>
      </c>
    </row>
    <row r="9984" spans="1:17" x14ac:dyDescent="0.2">
      <c r="A9984" s="91" t="s">
        <v>31739</v>
      </c>
      <c r="B9984" s="92">
        <v>44837</v>
      </c>
      <c r="C9984" s="91" t="s">
        <v>45</v>
      </c>
      <c r="D9984" s="91" t="s">
        <v>55</v>
      </c>
      <c r="E9984" s="91" t="s">
        <v>55</v>
      </c>
      <c r="G9984" s="91" t="s">
        <v>12022</v>
      </c>
      <c r="H9984" s="91" t="s">
        <v>11721</v>
      </c>
      <c r="I9984" s="91" t="s">
        <v>11719</v>
      </c>
      <c r="J9984" s="91" t="s">
        <v>32443</v>
      </c>
      <c r="K9984" s="91" t="s">
        <v>33092</v>
      </c>
      <c r="L9984" s="91">
        <v>326466</v>
      </c>
      <c r="M9984" s="91">
        <v>364443</v>
      </c>
      <c r="N9984" s="91" t="s">
        <v>66</v>
      </c>
      <c r="O9984" s="92">
        <v>44930</v>
      </c>
      <c r="P9984" s="25" t="s">
        <v>32123</v>
      </c>
      <c r="Q9984" s="91" t="s">
        <v>31399</v>
      </c>
    </row>
    <row r="9985" spans="1:17" x14ac:dyDescent="0.2">
      <c r="A9985" s="91" t="s">
        <v>31754</v>
      </c>
      <c r="B9985" s="92">
        <v>44840</v>
      </c>
      <c r="C9985" s="91" t="s">
        <v>45</v>
      </c>
      <c r="D9985" s="91" t="s">
        <v>55</v>
      </c>
      <c r="E9985" s="91" t="s">
        <v>55</v>
      </c>
      <c r="G9985" s="91" t="s">
        <v>12022</v>
      </c>
      <c r="H9985" s="91" t="s">
        <v>47</v>
      </c>
      <c r="I9985" s="91" t="s">
        <v>11719</v>
      </c>
      <c r="J9985" s="91" t="s">
        <v>32458</v>
      </c>
      <c r="K9985" s="91" t="s">
        <v>33103</v>
      </c>
      <c r="L9985" s="91">
        <v>326609</v>
      </c>
      <c r="M9985" s="91">
        <v>364298</v>
      </c>
      <c r="N9985" s="91" t="s">
        <v>66</v>
      </c>
      <c r="O9985" s="92">
        <v>44881</v>
      </c>
      <c r="P9985" s="25" t="s">
        <v>32123</v>
      </c>
      <c r="Q9985" s="91" t="s">
        <v>31399</v>
      </c>
    </row>
    <row r="9986" spans="1:17" x14ac:dyDescent="0.2">
      <c r="A9986" s="91" t="s">
        <v>31817</v>
      </c>
      <c r="B9986" s="92">
        <v>44876</v>
      </c>
      <c r="C9986" s="91" t="s">
        <v>45</v>
      </c>
      <c r="D9986" s="91" t="s">
        <v>55</v>
      </c>
      <c r="E9986" s="91" t="s">
        <v>55</v>
      </c>
      <c r="G9986" s="91" t="s">
        <v>12022</v>
      </c>
      <c r="H9986" s="91" t="s">
        <v>11721</v>
      </c>
      <c r="I9986" s="91" t="s">
        <v>11719</v>
      </c>
      <c r="J9986" s="91" t="s">
        <v>32515</v>
      </c>
      <c r="K9986" s="91" t="s">
        <v>33159</v>
      </c>
      <c r="L9986" s="91">
        <v>326842</v>
      </c>
      <c r="M9986" s="91">
        <v>364269</v>
      </c>
      <c r="N9986" s="91" t="s">
        <v>66</v>
      </c>
      <c r="O9986" s="92">
        <v>44999</v>
      </c>
      <c r="P9986" s="25" t="s">
        <v>32123</v>
      </c>
      <c r="Q9986" s="91" t="s">
        <v>31399</v>
      </c>
    </row>
    <row r="9987" spans="1:17" x14ac:dyDescent="0.2">
      <c r="A9987" s="91" t="s">
        <v>21276</v>
      </c>
      <c r="B9987" s="92">
        <v>43342</v>
      </c>
      <c r="C9987" s="91" t="s">
        <v>45</v>
      </c>
      <c r="D9987" s="91" t="s">
        <v>55</v>
      </c>
      <c r="E9987" s="91" t="s">
        <v>55</v>
      </c>
      <c r="G9987" s="91" t="s">
        <v>11766</v>
      </c>
      <c r="H9987" s="91" t="s">
        <v>11721</v>
      </c>
      <c r="I9987" s="91" t="s">
        <v>11719</v>
      </c>
      <c r="J9987" s="91" t="s">
        <v>22667</v>
      </c>
      <c r="K9987" s="91" t="s">
        <v>33839</v>
      </c>
      <c r="L9987" s="91">
        <v>308075</v>
      </c>
      <c r="M9987" s="91">
        <v>358425</v>
      </c>
      <c r="N9987" s="91" t="s">
        <v>66</v>
      </c>
      <c r="O9987" s="92">
        <v>44838</v>
      </c>
      <c r="P9987" s="25" t="s">
        <v>32123</v>
      </c>
      <c r="Q9987" s="91" t="s">
        <v>31377</v>
      </c>
    </row>
    <row r="9988" spans="1:17" x14ac:dyDescent="0.2">
      <c r="A9988" s="91" t="s">
        <v>21280</v>
      </c>
      <c r="B9988" s="92">
        <v>43360</v>
      </c>
      <c r="C9988" s="91" t="s">
        <v>51</v>
      </c>
      <c r="D9988" s="91" t="s">
        <v>55</v>
      </c>
      <c r="E9988" s="91" t="s">
        <v>55</v>
      </c>
      <c r="G9988" s="91" t="s">
        <v>11766</v>
      </c>
      <c r="H9988" s="91" t="s">
        <v>56</v>
      </c>
      <c r="I9988" s="91" t="s">
        <v>11719</v>
      </c>
      <c r="J9988" s="91" t="s">
        <v>22673</v>
      </c>
      <c r="K9988" s="91" t="s">
        <v>33840</v>
      </c>
      <c r="L9988" s="91">
        <v>308075</v>
      </c>
      <c r="M9988" s="91">
        <v>358426</v>
      </c>
      <c r="N9988" s="91" t="s">
        <v>66</v>
      </c>
      <c r="O9988" s="92">
        <v>44838</v>
      </c>
      <c r="P9988" s="25" t="s">
        <v>32123</v>
      </c>
      <c r="Q9988" s="91" t="s">
        <v>31377</v>
      </c>
    </row>
    <row r="9989" spans="1:17" x14ac:dyDescent="0.2">
      <c r="A9989" s="91" t="s">
        <v>26181</v>
      </c>
      <c r="B9989" s="92">
        <v>44215</v>
      </c>
      <c r="C9989" s="91" t="s">
        <v>45</v>
      </c>
      <c r="D9989" s="91" t="s">
        <v>55</v>
      </c>
      <c r="E9989" s="91" t="s">
        <v>55</v>
      </c>
      <c r="G9989" s="91" t="s">
        <v>11766</v>
      </c>
      <c r="H9989" s="91" t="s">
        <v>11721</v>
      </c>
      <c r="I9989" s="91" t="s">
        <v>11719</v>
      </c>
      <c r="J9989" s="91" t="s">
        <v>26843</v>
      </c>
      <c r="K9989" s="91" t="s">
        <v>33841</v>
      </c>
      <c r="L9989" s="91">
        <v>308341</v>
      </c>
      <c r="M9989" s="91">
        <v>358397</v>
      </c>
      <c r="N9989" s="91" t="s">
        <v>66</v>
      </c>
      <c r="O9989" s="92">
        <v>44852</v>
      </c>
      <c r="P9989" s="25" t="s">
        <v>32123</v>
      </c>
      <c r="Q9989" s="91" t="s">
        <v>31377</v>
      </c>
    </row>
    <row r="9990" spans="1:17" x14ac:dyDescent="0.2">
      <c r="A9990" s="91" t="s">
        <v>28755</v>
      </c>
      <c r="B9990" s="92">
        <v>44349</v>
      </c>
      <c r="C9990" s="91" t="s">
        <v>45</v>
      </c>
      <c r="D9990" s="91" t="s">
        <v>55</v>
      </c>
      <c r="E9990" s="91" t="s">
        <v>55</v>
      </c>
      <c r="G9990" s="91" t="s">
        <v>11766</v>
      </c>
      <c r="H9990" s="91" t="s">
        <v>11721</v>
      </c>
      <c r="I9990" s="91" t="s">
        <v>11719</v>
      </c>
      <c r="J9990" s="91" t="s">
        <v>29640</v>
      </c>
      <c r="K9990" s="91" t="s">
        <v>33842</v>
      </c>
      <c r="L9990" s="91">
        <v>308070</v>
      </c>
      <c r="M9990" s="91">
        <v>358545</v>
      </c>
      <c r="N9990" s="91" t="s">
        <v>66</v>
      </c>
      <c r="O9990" s="92">
        <v>44945</v>
      </c>
      <c r="P9990" s="25" t="s">
        <v>32123</v>
      </c>
      <c r="Q9990" s="91" t="s">
        <v>31377</v>
      </c>
    </row>
    <row r="9991" spans="1:17" x14ac:dyDescent="0.2">
      <c r="A9991" s="91" t="s">
        <v>28756</v>
      </c>
      <c r="B9991" s="92">
        <v>44376</v>
      </c>
      <c r="C9991" s="91" t="s">
        <v>51</v>
      </c>
      <c r="D9991" s="91" t="s">
        <v>55</v>
      </c>
      <c r="E9991" s="91" t="s">
        <v>55</v>
      </c>
      <c r="G9991" s="91" t="s">
        <v>11766</v>
      </c>
      <c r="H9991" s="91" t="s">
        <v>56</v>
      </c>
      <c r="I9991" s="91" t="s">
        <v>11719</v>
      </c>
      <c r="J9991" s="91" t="s">
        <v>29641</v>
      </c>
      <c r="K9991" s="91" t="s">
        <v>33843</v>
      </c>
      <c r="L9991" s="91">
        <v>308416</v>
      </c>
      <c r="M9991" s="91">
        <v>358227</v>
      </c>
      <c r="N9991" s="91" t="s">
        <v>66</v>
      </c>
      <c r="O9991" s="92">
        <v>44750</v>
      </c>
      <c r="P9991" s="25" t="s">
        <v>32123</v>
      </c>
      <c r="Q9991" s="91" t="s">
        <v>31377</v>
      </c>
    </row>
    <row r="9992" spans="1:17" x14ac:dyDescent="0.2">
      <c r="A9992" s="91" t="s">
        <v>28757</v>
      </c>
      <c r="B9992" s="92">
        <v>44376</v>
      </c>
      <c r="C9992" s="91" t="s">
        <v>45</v>
      </c>
      <c r="D9992" s="91" t="s">
        <v>55</v>
      </c>
      <c r="E9992" s="91" t="s">
        <v>55</v>
      </c>
      <c r="G9992" s="91" t="s">
        <v>11766</v>
      </c>
      <c r="H9992" s="91" t="s">
        <v>53</v>
      </c>
      <c r="I9992" s="91" t="s">
        <v>11719</v>
      </c>
      <c r="J9992" s="91" t="s">
        <v>29642</v>
      </c>
      <c r="K9992" s="91" t="s">
        <v>33844</v>
      </c>
      <c r="L9992" s="91">
        <v>308416</v>
      </c>
      <c r="M9992" s="91">
        <v>358227</v>
      </c>
      <c r="N9992" s="91" t="s">
        <v>66</v>
      </c>
      <c r="O9992" s="92">
        <v>44750</v>
      </c>
      <c r="P9992" s="25" t="s">
        <v>32123</v>
      </c>
      <c r="Q9992" s="91" t="s">
        <v>31377</v>
      </c>
    </row>
    <row r="9993" spans="1:17" x14ac:dyDescent="0.2">
      <c r="A9993" s="91" t="s">
        <v>28759</v>
      </c>
      <c r="B9993" s="92">
        <v>44495</v>
      </c>
      <c r="C9993" s="91" t="s">
        <v>45</v>
      </c>
      <c r="D9993" s="91" t="s">
        <v>55</v>
      </c>
      <c r="E9993" s="91" t="s">
        <v>55</v>
      </c>
      <c r="G9993" s="91" t="s">
        <v>11766</v>
      </c>
      <c r="H9993" s="91" t="s">
        <v>11721</v>
      </c>
      <c r="I9993" s="91" t="s">
        <v>11719</v>
      </c>
      <c r="J9993" s="91" t="s">
        <v>29644</v>
      </c>
      <c r="K9993" s="91" t="s">
        <v>33845</v>
      </c>
      <c r="L9993" s="91">
        <v>308461</v>
      </c>
      <c r="M9993" s="91">
        <v>358129</v>
      </c>
      <c r="N9993" s="91" t="s">
        <v>66</v>
      </c>
      <c r="O9993" s="92">
        <v>44858</v>
      </c>
      <c r="P9993" s="25" t="s">
        <v>32123</v>
      </c>
      <c r="Q9993" s="91" t="s">
        <v>31377</v>
      </c>
    </row>
    <row r="9994" spans="1:17" x14ac:dyDescent="0.2">
      <c r="A9994" s="91" t="s">
        <v>31457</v>
      </c>
      <c r="B9994" s="92">
        <v>44684</v>
      </c>
      <c r="C9994" s="91" t="s">
        <v>45</v>
      </c>
      <c r="D9994" s="91" t="s">
        <v>55</v>
      </c>
      <c r="E9994" s="91" t="s">
        <v>55</v>
      </c>
      <c r="G9994" s="91" t="s">
        <v>11766</v>
      </c>
      <c r="H9994" s="91" t="s">
        <v>47</v>
      </c>
      <c r="I9994" s="91" t="s">
        <v>11719</v>
      </c>
      <c r="J9994" s="91" t="s">
        <v>32174</v>
      </c>
      <c r="K9994" s="91" t="s">
        <v>32839</v>
      </c>
      <c r="L9994" s="91">
        <v>307930</v>
      </c>
      <c r="M9994" s="91">
        <v>358719</v>
      </c>
      <c r="N9994" s="91" t="s">
        <v>66</v>
      </c>
      <c r="O9994" s="92">
        <v>44740</v>
      </c>
      <c r="P9994" s="25" t="s">
        <v>32123</v>
      </c>
      <c r="Q9994" s="91" t="s">
        <v>31377</v>
      </c>
    </row>
    <row r="9995" spans="1:17" x14ac:dyDescent="0.2">
      <c r="A9995" s="91" t="s">
        <v>31500</v>
      </c>
      <c r="B9995" s="92">
        <v>44705</v>
      </c>
      <c r="C9995" s="91" t="s">
        <v>51</v>
      </c>
      <c r="D9995" s="91" t="s">
        <v>55</v>
      </c>
      <c r="E9995" s="91" t="s">
        <v>55</v>
      </c>
      <c r="G9995" s="91" t="s">
        <v>11766</v>
      </c>
      <c r="H9995" s="91" t="s">
        <v>56</v>
      </c>
      <c r="I9995" s="91" t="s">
        <v>11719</v>
      </c>
      <c r="J9995" s="91" t="s">
        <v>32214</v>
      </c>
      <c r="K9995" s="91" t="s">
        <v>32879</v>
      </c>
      <c r="L9995" s="91">
        <v>308487</v>
      </c>
      <c r="M9995" s="91">
        <v>358110</v>
      </c>
      <c r="N9995" s="91" t="s">
        <v>66</v>
      </c>
      <c r="O9995" s="92">
        <v>44824</v>
      </c>
      <c r="P9995" s="25" t="s">
        <v>32123</v>
      </c>
      <c r="Q9995" s="91" t="s">
        <v>31377</v>
      </c>
    </row>
    <row r="9996" spans="1:17" x14ac:dyDescent="0.2">
      <c r="A9996" s="91" t="s">
        <v>31535</v>
      </c>
      <c r="B9996" s="92">
        <v>44725</v>
      </c>
      <c r="C9996" s="91" t="s">
        <v>45</v>
      </c>
      <c r="D9996" s="91" t="s">
        <v>55</v>
      </c>
      <c r="E9996" s="91" t="s">
        <v>55</v>
      </c>
      <c r="G9996" s="91" t="s">
        <v>11766</v>
      </c>
      <c r="H9996" s="91" t="s">
        <v>50</v>
      </c>
      <c r="I9996" s="91" t="s">
        <v>11719</v>
      </c>
      <c r="J9996" s="91" t="s">
        <v>32248</v>
      </c>
      <c r="K9996" s="91" t="s">
        <v>32913</v>
      </c>
      <c r="L9996" s="91">
        <v>308246</v>
      </c>
      <c r="M9996" s="91">
        <v>358392</v>
      </c>
      <c r="N9996" s="91" t="s">
        <v>66</v>
      </c>
      <c r="O9996" s="92">
        <v>44859</v>
      </c>
      <c r="P9996" s="25" t="s">
        <v>32123</v>
      </c>
      <c r="Q9996" s="91" t="s">
        <v>31377</v>
      </c>
    </row>
    <row r="9997" spans="1:17" x14ac:dyDescent="0.2">
      <c r="A9997" s="91" t="s">
        <v>26461</v>
      </c>
      <c r="B9997" s="92">
        <v>44286</v>
      </c>
      <c r="C9997" s="91" t="s">
        <v>45</v>
      </c>
      <c r="D9997" s="91" t="s">
        <v>55</v>
      </c>
      <c r="E9997" s="91" t="s">
        <v>55</v>
      </c>
      <c r="G9997" s="91" t="s">
        <v>11741</v>
      </c>
      <c r="H9997" s="91" t="s">
        <v>11721</v>
      </c>
      <c r="I9997" s="91" t="s">
        <v>11719</v>
      </c>
      <c r="J9997" s="91" t="s">
        <v>27105</v>
      </c>
      <c r="K9997" s="91" t="s">
        <v>33846</v>
      </c>
      <c r="L9997" s="91">
        <v>289810</v>
      </c>
      <c r="M9997" s="91">
        <v>390676</v>
      </c>
      <c r="N9997" s="91" t="s">
        <v>66</v>
      </c>
      <c r="O9997" s="92">
        <v>44665</v>
      </c>
      <c r="P9997" s="25" t="s">
        <v>32123</v>
      </c>
      <c r="Q9997" s="91" t="s">
        <v>629</v>
      </c>
    </row>
    <row r="9998" spans="1:17" x14ac:dyDescent="0.2">
      <c r="A9998" s="91" t="s">
        <v>29145</v>
      </c>
      <c r="B9998" s="92">
        <v>44439</v>
      </c>
      <c r="C9998" s="91" t="s">
        <v>45</v>
      </c>
      <c r="D9998" s="91" t="s">
        <v>55</v>
      </c>
      <c r="E9998" s="91" t="s">
        <v>55</v>
      </c>
      <c r="G9998" s="91" t="s">
        <v>11741</v>
      </c>
      <c r="H9998" s="91" t="s">
        <v>53</v>
      </c>
      <c r="I9998" s="91" t="s">
        <v>11719</v>
      </c>
      <c r="J9998" s="91" t="s">
        <v>29952</v>
      </c>
      <c r="K9998" s="91" t="s">
        <v>33847</v>
      </c>
      <c r="L9998" s="91">
        <v>289617</v>
      </c>
      <c r="M9998" s="91">
        <v>390500</v>
      </c>
      <c r="N9998" s="91" t="s">
        <v>66</v>
      </c>
      <c r="O9998" s="92">
        <v>44831</v>
      </c>
      <c r="P9998" s="25" t="s">
        <v>32123</v>
      </c>
      <c r="Q9998" s="91" t="s">
        <v>629</v>
      </c>
    </row>
    <row r="9999" spans="1:17" x14ac:dyDescent="0.2">
      <c r="A9999" s="91" t="s">
        <v>29149</v>
      </c>
      <c r="B9999" s="92">
        <v>44601</v>
      </c>
      <c r="C9999" s="91" t="s">
        <v>45</v>
      </c>
      <c r="D9999" s="91" t="s">
        <v>55</v>
      </c>
      <c r="E9999" s="91" t="s">
        <v>55</v>
      </c>
      <c r="G9999" s="91" t="s">
        <v>11741</v>
      </c>
      <c r="H9999" s="91" t="s">
        <v>53</v>
      </c>
      <c r="I9999" s="91" t="s">
        <v>11719</v>
      </c>
      <c r="J9999" s="91" t="s">
        <v>29956</v>
      </c>
      <c r="K9999" s="91" t="s">
        <v>33848</v>
      </c>
      <c r="L9999" s="91">
        <v>289582</v>
      </c>
      <c r="M9999" s="91">
        <v>390644</v>
      </c>
      <c r="N9999" s="91" t="s">
        <v>66</v>
      </c>
      <c r="O9999" s="92">
        <v>44811</v>
      </c>
      <c r="P9999" s="25" t="s">
        <v>32123</v>
      </c>
      <c r="Q9999" s="91" t="s">
        <v>629</v>
      </c>
    </row>
    <row r="10000" spans="1:17" x14ac:dyDescent="0.2">
      <c r="A10000" s="91" t="s">
        <v>31409</v>
      </c>
      <c r="B10000" s="92">
        <v>44656</v>
      </c>
      <c r="C10000" s="91" t="s">
        <v>45</v>
      </c>
      <c r="D10000" s="91" t="s">
        <v>55</v>
      </c>
      <c r="E10000" s="91" t="s">
        <v>55</v>
      </c>
      <c r="G10000" s="91" t="s">
        <v>11741</v>
      </c>
      <c r="H10000" s="91" t="s">
        <v>11721</v>
      </c>
      <c r="I10000" s="91" t="s">
        <v>11719</v>
      </c>
      <c r="J10000" s="91" t="s">
        <v>32130</v>
      </c>
      <c r="K10000" s="91" t="s">
        <v>32800</v>
      </c>
      <c r="L10000" s="91">
        <v>289485</v>
      </c>
      <c r="M10000" s="91">
        <v>390894</v>
      </c>
      <c r="N10000" s="91" t="s">
        <v>66</v>
      </c>
      <c r="O10000" s="92">
        <v>44841</v>
      </c>
      <c r="P10000" s="25" t="s">
        <v>32123</v>
      </c>
      <c r="Q10000" s="91" t="s">
        <v>629</v>
      </c>
    </row>
    <row r="10001" spans="1:17" x14ac:dyDescent="0.2">
      <c r="A10001" s="91" t="s">
        <v>31501</v>
      </c>
      <c r="B10001" s="92">
        <v>44705</v>
      </c>
      <c r="C10001" s="91" t="s">
        <v>45</v>
      </c>
      <c r="D10001" s="91" t="s">
        <v>55</v>
      </c>
      <c r="E10001" s="91" t="s">
        <v>55</v>
      </c>
      <c r="G10001" s="91" t="s">
        <v>11741</v>
      </c>
      <c r="H10001" s="91" t="s">
        <v>11721</v>
      </c>
      <c r="I10001" s="91" t="s">
        <v>11719</v>
      </c>
      <c r="J10001" s="91" t="s">
        <v>32215</v>
      </c>
      <c r="K10001" s="91" t="s">
        <v>32880</v>
      </c>
      <c r="L10001" s="91">
        <v>289822</v>
      </c>
      <c r="M10001" s="91">
        <v>390723</v>
      </c>
      <c r="N10001" s="91" t="s">
        <v>66</v>
      </c>
      <c r="O10001" s="92">
        <v>44875</v>
      </c>
      <c r="P10001" s="25" t="s">
        <v>32123</v>
      </c>
      <c r="Q10001" s="91" t="s">
        <v>629</v>
      </c>
    </row>
    <row r="10002" spans="1:17" x14ac:dyDescent="0.2">
      <c r="A10002" s="91" t="s">
        <v>31502</v>
      </c>
      <c r="B10002" s="92">
        <v>44705</v>
      </c>
      <c r="C10002" s="91" t="s">
        <v>51</v>
      </c>
      <c r="D10002" s="91" t="s">
        <v>55</v>
      </c>
      <c r="E10002" s="91" t="s">
        <v>55</v>
      </c>
      <c r="G10002" s="91" t="s">
        <v>11741</v>
      </c>
      <c r="H10002" s="91" t="s">
        <v>56</v>
      </c>
      <c r="I10002" s="91" t="s">
        <v>11719</v>
      </c>
      <c r="J10002" s="91" t="s">
        <v>32216</v>
      </c>
      <c r="K10002" s="91" t="s">
        <v>32881</v>
      </c>
      <c r="L10002" s="91">
        <v>289761</v>
      </c>
      <c r="M10002" s="91">
        <v>390698</v>
      </c>
      <c r="N10002" s="91" t="s">
        <v>66</v>
      </c>
      <c r="O10002" s="92">
        <v>44888</v>
      </c>
      <c r="P10002" s="25" t="s">
        <v>32123</v>
      </c>
      <c r="Q10002" s="91" t="s">
        <v>629</v>
      </c>
    </row>
    <row r="10003" spans="1:17" x14ac:dyDescent="0.2">
      <c r="A10003" s="91" t="s">
        <v>31520</v>
      </c>
      <c r="B10003" s="92">
        <v>44718</v>
      </c>
      <c r="C10003" s="91" t="s">
        <v>45</v>
      </c>
      <c r="D10003" s="91" t="s">
        <v>55</v>
      </c>
      <c r="E10003" s="91" t="s">
        <v>55</v>
      </c>
      <c r="G10003" s="91" t="s">
        <v>11741</v>
      </c>
      <c r="H10003" s="91" t="s">
        <v>56</v>
      </c>
      <c r="I10003" s="91" t="s">
        <v>11719</v>
      </c>
      <c r="J10003" s="91" t="s">
        <v>32233</v>
      </c>
      <c r="K10003" s="91" t="s">
        <v>32898</v>
      </c>
      <c r="L10003" s="91">
        <v>289599</v>
      </c>
      <c r="M10003" s="91">
        <v>390677</v>
      </c>
      <c r="N10003" s="91" t="s">
        <v>66</v>
      </c>
      <c r="O10003" s="92">
        <v>44811</v>
      </c>
      <c r="P10003" s="25" t="s">
        <v>32123</v>
      </c>
      <c r="Q10003" s="91" t="s">
        <v>629</v>
      </c>
    </row>
    <row r="10004" spans="1:17" x14ac:dyDescent="0.2">
      <c r="A10004" s="91" t="s">
        <v>31579</v>
      </c>
      <c r="B10004" s="92">
        <v>44742</v>
      </c>
      <c r="C10004" s="91" t="s">
        <v>45</v>
      </c>
      <c r="D10004" s="91" t="s">
        <v>55</v>
      </c>
      <c r="E10004" s="91" t="s">
        <v>55</v>
      </c>
      <c r="G10004" s="91" t="s">
        <v>11741</v>
      </c>
      <c r="H10004" s="91" t="s">
        <v>47</v>
      </c>
      <c r="I10004" s="91" t="s">
        <v>11719</v>
      </c>
      <c r="J10004" s="91" t="s">
        <v>32291</v>
      </c>
      <c r="K10004" s="91" t="s">
        <v>32954</v>
      </c>
      <c r="L10004" s="91">
        <v>289535</v>
      </c>
      <c r="M10004" s="91">
        <v>390614</v>
      </c>
      <c r="N10004" s="91" t="s">
        <v>66</v>
      </c>
      <c r="O10004" s="92">
        <v>44859</v>
      </c>
      <c r="P10004" s="25" t="s">
        <v>32123</v>
      </c>
      <c r="Q10004" s="91" t="s">
        <v>629</v>
      </c>
    </row>
    <row r="10005" spans="1:17" x14ac:dyDescent="0.2">
      <c r="A10005" s="91" t="s">
        <v>31584</v>
      </c>
      <c r="B10005" s="92">
        <v>44743</v>
      </c>
      <c r="C10005" s="91" t="s">
        <v>45</v>
      </c>
      <c r="D10005" s="91" t="s">
        <v>55</v>
      </c>
      <c r="E10005" s="91" t="s">
        <v>55</v>
      </c>
      <c r="G10005" s="91" t="s">
        <v>11741</v>
      </c>
      <c r="H10005" s="91" t="s">
        <v>58</v>
      </c>
      <c r="I10005" s="91" t="s">
        <v>11722</v>
      </c>
      <c r="J10005" s="91" t="s">
        <v>32296</v>
      </c>
      <c r="K10005" s="91" t="s">
        <v>32959</v>
      </c>
      <c r="L10005" s="91">
        <v>289507</v>
      </c>
      <c r="M10005" s="91">
        <v>390815</v>
      </c>
      <c r="N10005" s="91" t="s">
        <v>66</v>
      </c>
      <c r="O10005" s="92">
        <v>44908</v>
      </c>
      <c r="P10005" s="25" t="s">
        <v>32123</v>
      </c>
      <c r="Q10005" s="91" t="s">
        <v>629</v>
      </c>
    </row>
    <row r="10006" spans="1:17" x14ac:dyDescent="0.2">
      <c r="A10006" s="91" t="s">
        <v>31595</v>
      </c>
      <c r="B10006" s="92">
        <v>44749</v>
      </c>
      <c r="C10006" s="91" t="s">
        <v>45</v>
      </c>
      <c r="D10006" s="91" t="s">
        <v>55</v>
      </c>
      <c r="E10006" s="91" t="s">
        <v>55</v>
      </c>
      <c r="G10006" s="91" t="s">
        <v>11741</v>
      </c>
      <c r="H10006" s="91" t="s">
        <v>11721</v>
      </c>
      <c r="I10006" s="91" t="s">
        <v>11719</v>
      </c>
      <c r="J10006" s="91" t="s">
        <v>32307</v>
      </c>
      <c r="K10006" s="91" t="s">
        <v>32968</v>
      </c>
      <c r="L10006" s="91">
        <v>289556</v>
      </c>
      <c r="M10006" s="91">
        <v>390478</v>
      </c>
      <c r="N10006" s="91" t="s">
        <v>66</v>
      </c>
      <c r="O10006" s="92">
        <v>44859</v>
      </c>
      <c r="P10006" s="25" t="s">
        <v>32123</v>
      </c>
      <c r="Q10006" s="91" t="s">
        <v>629</v>
      </c>
    </row>
    <row r="10007" spans="1:17" x14ac:dyDescent="0.2">
      <c r="A10007" s="91" t="s">
        <v>31691</v>
      </c>
      <c r="B10007" s="92">
        <v>44804</v>
      </c>
      <c r="C10007" s="91" t="s">
        <v>48</v>
      </c>
      <c r="D10007" s="91" t="s">
        <v>55</v>
      </c>
      <c r="E10007" s="91" t="s">
        <v>55</v>
      </c>
      <c r="G10007" s="91" t="s">
        <v>11741</v>
      </c>
      <c r="H10007" s="91" t="s">
        <v>56</v>
      </c>
      <c r="I10007" s="91" t="s">
        <v>11719</v>
      </c>
      <c r="J10007" s="91" t="s">
        <v>32399</v>
      </c>
      <c r="K10007" s="91" t="s">
        <v>33051</v>
      </c>
      <c r="L10007" s="91">
        <v>289630</v>
      </c>
      <c r="M10007" s="91">
        <v>390627</v>
      </c>
      <c r="N10007" s="91" t="s">
        <v>66</v>
      </c>
      <c r="O10007" s="92">
        <v>44938</v>
      </c>
      <c r="P10007" s="25" t="s">
        <v>32123</v>
      </c>
      <c r="Q10007" s="91" t="s">
        <v>629</v>
      </c>
    </row>
    <row r="10008" spans="1:17" x14ac:dyDescent="0.2">
      <c r="A10008" s="91" t="s">
        <v>31822</v>
      </c>
      <c r="B10008" s="92">
        <v>44879</v>
      </c>
      <c r="C10008" s="91" t="s">
        <v>45</v>
      </c>
      <c r="D10008" s="91" t="s">
        <v>55</v>
      </c>
      <c r="E10008" s="91" t="s">
        <v>55</v>
      </c>
      <c r="G10008" s="91" t="s">
        <v>11741</v>
      </c>
      <c r="H10008" s="91" t="s">
        <v>47</v>
      </c>
      <c r="I10008" s="91" t="s">
        <v>11719</v>
      </c>
      <c r="J10008" s="91" t="s">
        <v>32520</v>
      </c>
      <c r="K10008" s="91" t="s">
        <v>33164</v>
      </c>
      <c r="L10008" s="91">
        <v>289758</v>
      </c>
      <c r="M10008" s="91">
        <v>390603</v>
      </c>
      <c r="N10008" s="91" t="s">
        <v>66</v>
      </c>
      <c r="O10008" s="92">
        <v>44910</v>
      </c>
      <c r="P10008" s="25" t="s">
        <v>32123</v>
      </c>
      <c r="Q10008" s="91" t="s">
        <v>629</v>
      </c>
    </row>
    <row r="10009" spans="1:17" x14ac:dyDescent="0.2">
      <c r="A10009" s="91" t="s">
        <v>25455</v>
      </c>
      <c r="B10009" s="92">
        <v>43773</v>
      </c>
      <c r="C10009" s="91" t="s">
        <v>45</v>
      </c>
      <c r="D10009" s="91" t="s">
        <v>55</v>
      </c>
      <c r="E10009" s="91" t="s">
        <v>55</v>
      </c>
      <c r="G10009" s="91" t="s">
        <v>11735</v>
      </c>
      <c r="H10009" s="91" t="s">
        <v>11721</v>
      </c>
      <c r="I10009" s="91" t="s">
        <v>11719</v>
      </c>
      <c r="J10009" s="91" t="s">
        <v>25456</v>
      </c>
      <c r="K10009" s="91" t="s">
        <v>33849</v>
      </c>
      <c r="L10009" s="91">
        <v>337606</v>
      </c>
      <c r="M10009" s="91">
        <v>330948</v>
      </c>
      <c r="N10009" s="91" t="s">
        <v>66</v>
      </c>
      <c r="O10009" s="92">
        <v>44707</v>
      </c>
      <c r="P10009" s="25" t="s">
        <v>32123</v>
      </c>
      <c r="Q10009" s="91" t="s">
        <v>31378</v>
      </c>
    </row>
    <row r="10010" spans="1:17" x14ac:dyDescent="0.2">
      <c r="A10010" s="91" t="s">
        <v>26418</v>
      </c>
      <c r="B10010" s="92">
        <v>44270</v>
      </c>
      <c r="C10010" s="91" t="s">
        <v>45</v>
      </c>
      <c r="D10010" s="91" t="s">
        <v>55</v>
      </c>
      <c r="E10010" s="91" t="s">
        <v>55</v>
      </c>
      <c r="G10010" s="91" t="s">
        <v>11735</v>
      </c>
      <c r="H10010" s="91" t="s">
        <v>53</v>
      </c>
      <c r="I10010" s="91" t="s">
        <v>11719</v>
      </c>
      <c r="J10010" s="91" t="s">
        <v>33501</v>
      </c>
      <c r="K10010" s="91" t="s">
        <v>33850</v>
      </c>
      <c r="L10010" s="91">
        <v>337526</v>
      </c>
      <c r="M10010" s="91">
        <v>330684</v>
      </c>
      <c r="N10010" s="91" t="s">
        <v>66</v>
      </c>
      <c r="O10010" s="92">
        <v>44747</v>
      </c>
      <c r="P10010" s="25" t="s">
        <v>32123</v>
      </c>
      <c r="Q10010" s="91" t="s">
        <v>31378</v>
      </c>
    </row>
    <row r="10011" spans="1:17" x14ac:dyDescent="0.2">
      <c r="A10011" s="91" t="s">
        <v>29099</v>
      </c>
      <c r="B10011" s="92">
        <v>44582</v>
      </c>
      <c r="C10011" s="91" t="s">
        <v>45</v>
      </c>
      <c r="D10011" s="91" t="s">
        <v>55</v>
      </c>
      <c r="E10011" s="91" t="s">
        <v>55</v>
      </c>
      <c r="G10011" s="91" t="s">
        <v>11735</v>
      </c>
      <c r="H10011" s="91" t="s">
        <v>11721</v>
      </c>
      <c r="I10011" s="91" t="s">
        <v>11719</v>
      </c>
      <c r="J10011" s="91" t="s">
        <v>29912</v>
      </c>
      <c r="K10011" s="91" t="s">
        <v>33851</v>
      </c>
      <c r="L10011" s="91">
        <v>337731</v>
      </c>
      <c r="M10011" s="91">
        <v>331425</v>
      </c>
      <c r="N10011" s="91" t="s">
        <v>66</v>
      </c>
      <c r="O10011" s="92">
        <v>44676</v>
      </c>
      <c r="P10011" s="25" t="s">
        <v>32123</v>
      </c>
      <c r="Q10011" s="91" t="s">
        <v>31378</v>
      </c>
    </row>
    <row r="10012" spans="1:17" x14ac:dyDescent="0.2">
      <c r="A10012" s="91" t="s">
        <v>29100</v>
      </c>
      <c r="B10012" s="92">
        <v>44586</v>
      </c>
      <c r="C10012" s="91" t="s">
        <v>51</v>
      </c>
      <c r="D10012" s="91" t="s">
        <v>55</v>
      </c>
      <c r="E10012" s="91" t="s">
        <v>55</v>
      </c>
      <c r="G10012" s="91" t="s">
        <v>11735</v>
      </c>
      <c r="H10012" s="91" t="s">
        <v>56</v>
      </c>
      <c r="I10012" s="91" t="s">
        <v>11719</v>
      </c>
      <c r="J10012" s="91" t="s">
        <v>29913</v>
      </c>
      <c r="K10012" s="91" t="s">
        <v>33852</v>
      </c>
      <c r="L10012" s="91">
        <v>337671</v>
      </c>
      <c r="M10012" s="91">
        <v>330955</v>
      </c>
      <c r="N10012" s="91" t="s">
        <v>66</v>
      </c>
      <c r="O10012" s="92">
        <v>44694</v>
      </c>
      <c r="P10012" s="25" t="s">
        <v>32123</v>
      </c>
      <c r="Q10012" s="91" t="s">
        <v>31378</v>
      </c>
    </row>
    <row r="10013" spans="1:17" x14ac:dyDescent="0.2">
      <c r="A10013" s="91" t="s">
        <v>29098</v>
      </c>
      <c r="B10013" s="92">
        <v>44589</v>
      </c>
      <c r="C10013" s="91" t="s">
        <v>45</v>
      </c>
      <c r="D10013" s="91" t="s">
        <v>55</v>
      </c>
      <c r="E10013" s="91" t="s">
        <v>55</v>
      </c>
      <c r="G10013" s="91" t="s">
        <v>11735</v>
      </c>
      <c r="H10013" s="91" t="s">
        <v>11721</v>
      </c>
      <c r="I10013" s="91" t="s">
        <v>11719</v>
      </c>
      <c r="J10013" s="91" t="s">
        <v>29911</v>
      </c>
      <c r="K10013" s="91" t="s">
        <v>33853</v>
      </c>
      <c r="L10013" s="91">
        <v>337698</v>
      </c>
      <c r="M10013" s="91">
        <v>331290</v>
      </c>
      <c r="N10013" s="91" t="s">
        <v>66</v>
      </c>
      <c r="O10013" s="92">
        <v>44663</v>
      </c>
      <c r="P10013" s="25" t="s">
        <v>32123</v>
      </c>
      <c r="Q10013" s="91" t="s">
        <v>31378</v>
      </c>
    </row>
    <row r="10014" spans="1:17" x14ac:dyDescent="0.2">
      <c r="A10014" s="91" t="s">
        <v>29101</v>
      </c>
      <c r="B10014" s="92">
        <v>44630</v>
      </c>
      <c r="C10014" s="91" t="s">
        <v>45</v>
      </c>
      <c r="D10014" s="91" t="s">
        <v>55</v>
      </c>
      <c r="E10014" s="91" t="s">
        <v>55</v>
      </c>
      <c r="G10014" s="91" t="s">
        <v>11735</v>
      </c>
      <c r="H10014" s="91" t="s">
        <v>58</v>
      </c>
      <c r="I10014" s="91" t="s">
        <v>17621</v>
      </c>
      <c r="J10014" s="91" t="s">
        <v>33502</v>
      </c>
      <c r="K10014" s="91" t="s">
        <v>33854</v>
      </c>
      <c r="L10014" s="91">
        <v>337872</v>
      </c>
      <c r="M10014" s="91">
        <v>331553</v>
      </c>
      <c r="N10014" s="91" t="s">
        <v>66</v>
      </c>
      <c r="O10014" s="92">
        <v>44825</v>
      </c>
      <c r="P10014" s="25" t="s">
        <v>32123</v>
      </c>
      <c r="Q10014" s="91" t="s">
        <v>31378</v>
      </c>
    </row>
    <row r="10015" spans="1:17" x14ac:dyDescent="0.2">
      <c r="A10015" s="91" t="s">
        <v>31647</v>
      </c>
      <c r="B10015" s="92">
        <v>44782</v>
      </c>
      <c r="C10015" s="91" t="s">
        <v>45</v>
      </c>
      <c r="D10015" s="91" t="s">
        <v>55</v>
      </c>
      <c r="E10015" s="91" t="s">
        <v>55</v>
      </c>
      <c r="G10015" s="91" t="s">
        <v>11735</v>
      </c>
      <c r="H10015" s="91" t="s">
        <v>11721</v>
      </c>
      <c r="I10015" s="91" t="s">
        <v>11719</v>
      </c>
      <c r="J10015" s="91" t="s">
        <v>32356</v>
      </c>
      <c r="K10015" s="91" t="s">
        <v>33014</v>
      </c>
      <c r="L10015" s="91">
        <v>337792</v>
      </c>
      <c r="M10015" s="91">
        <v>331287</v>
      </c>
      <c r="N10015" s="91" t="s">
        <v>66</v>
      </c>
      <c r="O10015" s="92">
        <v>44958</v>
      </c>
      <c r="P10015" s="25" t="s">
        <v>32123</v>
      </c>
      <c r="Q10015" s="91" t="s">
        <v>31378</v>
      </c>
    </row>
    <row r="10016" spans="1:17" x14ac:dyDescent="0.2">
      <c r="A10016" s="91" t="s">
        <v>31756</v>
      </c>
      <c r="B10016" s="92">
        <v>44840</v>
      </c>
      <c r="C10016" s="91" t="s">
        <v>45</v>
      </c>
      <c r="D10016" s="91" t="s">
        <v>55</v>
      </c>
      <c r="E10016" s="91" t="s">
        <v>55</v>
      </c>
      <c r="G10016" s="91" t="s">
        <v>11735</v>
      </c>
      <c r="H10016" s="91" t="s">
        <v>56</v>
      </c>
      <c r="I10016" s="91" t="s">
        <v>11719</v>
      </c>
      <c r="J10016" s="91" t="s">
        <v>32460</v>
      </c>
      <c r="K10016" s="91" t="s">
        <v>33105</v>
      </c>
      <c r="L10016" s="91">
        <v>337781</v>
      </c>
      <c r="M10016" s="91">
        <v>331546</v>
      </c>
      <c r="N10016" s="91" t="s">
        <v>66</v>
      </c>
      <c r="O10016" s="92">
        <v>44930</v>
      </c>
      <c r="P10016" s="25" t="s">
        <v>32123</v>
      </c>
      <c r="Q10016" s="91" t="s">
        <v>31378</v>
      </c>
    </row>
    <row r="10017" spans="1:17" x14ac:dyDescent="0.2">
      <c r="A10017" s="91" t="s">
        <v>25736</v>
      </c>
      <c r="B10017" s="92">
        <v>43910</v>
      </c>
      <c r="C10017" s="91" t="s">
        <v>45</v>
      </c>
      <c r="D10017" s="91" t="s">
        <v>49</v>
      </c>
      <c r="E10017" s="91" t="s">
        <v>49</v>
      </c>
      <c r="G10017" s="91" t="s">
        <v>11735</v>
      </c>
      <c r="H10017" s="91" t="s">
        <v>53</v>
      </c>
      <c r="I10017" s="91" t="s">
        <v>11719</v>
      </c>
      <c r="J10017" s="91" t="s">
        <v>33503</v>
      </c>
      <c r="K10017" s="91" t="s">
        <v>33855</v>
      </c>
      <c r="L10017" s="91">
        <v>308320</v>
      </c>
      <c r="M10017" s="91">
        <v>326285</v>
      </c>
      <c r="N10017" s="91" t="s">
        <v>66</v>
      </c>
      <c r="O10017" s="92">
        <v>44960</v>
      </c>
      <c r="P10017" s="25" t="s">
        <v>32123</v>
      </c>
      <c r="Q10017" s="91" t="s">
        <v>31379</v>
      </c>
    </row>
    <row r="10018" spans="1:17" x14ac:dyDescent="0.2">
      <c r="A10018" s="91" t="s">
        <v>25739</v>
      </c>
      <c r="B10018" s="92">
        <v>43910</v>
      </c>
      <c r="C10018" s="91" t="s">
        <v>17607</v>
      </c>
      <c r="D10018" s="91" t="s">
        <v>55</v>
      </c>
      <c r="E10018" s="91" t="s">
        <v>55</v>
      </c>
      <c r="G10018" s="91" t="s">
        <v>11735</v>
      </c>
      <c r="H10018" s="91" t="s">
        <v>56</v>
      </c>
      <c r="I10018" s="91" t="s">
        <v>11719</v>
      </c>
      <c r="J10018" s="91" t="s">
        <v>25740</v>
      </c>
      <c r="K10018" s="91" t="s">
        <v>33856</v>
      </c>
      <c r="L10018" s="91">
        <v>308320</v>
      </c>
      <c r="M10018" s="91">
        <v>326285</v>
      </c>
      <c r="N10018" s="91" t="s">
        <v>66</v>
      </c>
      <c r="O10018" s="92">
        <v>44959</v>
      </c>
      <c r="P10018" s="25" t="s">
        <v>32123</v>
      </c>
      <c r="Q10018" s="91" t="s">
        <v>31379</v>
      </c>
    </row>
    <row r="10019" spans="1:17" x14ac:dyDescent="0.2">
      <c r="A10019" s="91" t="s">
        <v>25742</v>
      </c>
      <c r="B10019" s="92">
        <v>43910</v>
      </c>
      <c r="C10019" s="91" t="s">
        <v>51</v>
      </c>
      <c r="D10019" s="91" t="s">
        <v>55</v>
      </c>
      <c r="E10019" s="91" t="s">
        <v>55</v>
      </c>
      <c r="G10019" s="91" t="s">
        <v>11735</v>
      </c>
      <c r="H10019" s="91" t="s">
        <v>56</v>
      </c>
      <c r="I10019" s="91" t="s">
        <v>11719</v>
      </c>
      <c r="J10019" s="91" t="s">
        <v>25743</v>
      </c>
      <c r="K10019" s="91" t="s">
        <v>33857</v>
      </c>
      <c r="L10019" s="91">
        <v>308358</v>
      </c>
      <c r="M10019" s="91">
        <v>326291</v>
      </c>
      <c r="N10019" s="91" t="s">
        <v>66</v>
      </c>
      <c r="O10019" s="92">
        <v>44958</v>
      </c>
      <c r="P10019" s="25" t="s">
        <v>32123</v>
      </c>
      <c r="Q10019" s="91" t="s">
        <v>31379</v>
      </c>
    </row>
    <row r="10020" spans="1:17" x14ac:dyDescent="0.2">
      <c r="A10020" s="91" t="s">
        <v>26499</v>
      </c>
      <c r="B10020" s="92">
        <v>44257</v>
      </c>
      <c r="C10020" s="91" t="s">
        <v>17607</v>
      </c>
      <c r="D10020" s="91" t="s">
        <v>55</v>
      </c>
      <c r="E10020" s="91" t="s">
        <v>55</v>
      </c>
      <c r="G10020" s="91" t="s">
        <v>11735</v>
      </c>
      <c r="H10020" s="91" t="s">
        <v>56</v>
      </c>
      <c r="I10020" s="91" t="s">
        <v>11719</v>
      </c>
      <c r="J10020" s="91" t="s">
        <v>33504</v>
      </c>
      <c r="K10020" s="91" t="s">
        <v>27738</v>
      </c>
      <c r="L10020" s="91">
        <v>308532</v>
      </c>
      <c r="M10020" s="91">
        <v>326843</v>
      </c>
      <c r="N10020" s="91" t="s">
        <v>66</v>
      </c>
      <c r="O10020" s="92">
        <v>44852</v>
      </c>
      <c r="P10020" s="25" t="s">
        <v>32123</v>
      </c>
      <c r="Q10020" s="91" t="s">
        <v>31379</v>
      </c>
    </row>
    <row r="10021" spans="1:17" x14ac:dyDescent="0.2">
      <c r="A10021" s="91" t="s">
        <v>26500</v>
      </c>
      <c r="B10021" s="92">
        <v>44257</v>
      </c>
      <c r="C10021" s="91" t="s">
        <v>45</v>
      </c>
      <c r="D10021" s="91" t="s">
        <v>55</v>
      </c>
      <c r="E10021" s="91" t="s">
        <v>55</v>
      </c>
      <c r="G10021" s="91" t="s">
        <v>11735</v>
      </c>
      <c r="H10021" s="91" t="s">
        <v>58</v>
      </c>
      <c r="I10021" s="91" t="s">
        <v>17650</v>
      </c>
      <c r="J10021" s="91" t="s">
        <v>33505</v>
      </c>
      <c r="K10021" s="91" t="s">
        <v>27738</v>
      </c>
      <c r="L10021" s="91">
        <v>308540</v>
      </c>
      <c r="M10021" s="91">
        <v>326840</v>
      </c>
      <c r="N10021" s="91" t="s">
        <v>66</v>
      </c>
      <c r="O10021" s="92">
        <v>44852</v>
      </c>
      <c r="P10021" s="25" t="s">
        <v>32123</v>
      </c>
      <c r="Q10021" s="91" t="s">
        <v>31379</v>
      </c>
    </row>
    <row r="10022" spans="1:17" x14ac:dyDescent="0.2">
      <c r="A10022" s="91" t="s">
        <v>29167</v>
      </c>
      <c r="B10022" s="92">
        <v>44343</v>
      </c>
      <c r="C10022" s="91" t="s">
        <v>45</v>
      </c>
      <c r="D10022" s="91" t="s">
        <v>55</v>
      </c>
      <c r="E10022" s="91" t="s">
        <v>55</v>
      </c>
      <c r="G10022" s="91" t="s">
        <v>11735</v>
      </c>
      <c r="H10022" s="91" t="s">
        <v>53</v>
      </c>
      <c r="I10022" s="91" t="s">
        <v>11719</v>
      </c>
      <c r="J10022" s="91" t="s">
        <v>29974</v>
      </c>
      <c r="K10022" s="91" t="s">
        <v>33858</v>
      </c>
      <c r="L10022" s="91">
        <v>308174</v>
      </c>
      <c r="M10022" s="91">
        <v>326317</v>
      </c>
      <c r="N10022" s="91" t="s">
        <v>66</v>
      </c>
      <c r="O10022" s="92">
        <v>44949</v>
      </c>
      <c r="P10022" s="25" t="s">
        <v>32123</v>
      </c>
      <c r="Q10022" s="91" t="s">
        <v>31379</v>
      </c>
    </row>
    <row r="10023" spans="1:17" x14ac:dyDescent="0.2">
      <c r="A10023" s="91" t="s">
        <v>29171</v>
      </c>
      <c r="B10023" s="92">
        <v>44378</v>
      </c>
      <c r="C10023" s="91" t="s">
        <v>51</v>
      </c>
      <c r="D10023" s="91" t="s">
        <v>55</v>
      </c>
      <c r="E10023" s="91" t="s">
        <v>55</v>
      </c>
      <c r="G10023" s="91" t="s">
        <v>11735</v>
      </c>
      <c r="H10023" s="91" t="s">
        <v>56</v>
      </c>
      <c r="I10023" s="91" t="s">
        <v>11719</v>
      </c>
      <c r="J10023" s="91" t="s">
        <v>29978</v>
      </c>
      <c r="K10023" s="91" t="s">
        <v>33859</v>
      </c>
      <c r="L10023" s="91">
        <v>308543</v>
      </c>
      <c r="M10023" s="91">
        <v>326831</v>
      </c>
      <c r="N10023" s="91" t="s">
        <v>66</v>
      </c>
      <c r="O10023" s="92">
        <v>44778</v>
      </c>
      <c r="P10023" s="25" t="s">
        <v>32123</v>
      </c>
      <c r="Q10023" s="91" t="s">
        <v>31379</v>
      </c>
    </row>
    <row r="10024" spans="1:17" x14ac:dyDescent="0.2">
      <c r="A10024" s="91" t="s">
        <v>29172</v>
      </c>
      <c r="B10024" s="92">
        <v>44378</v>
      </c>
      <c r="C10024" s="91" t="s">
        <v>45</v>
      </c>
      <c r="D10024" s="91" t="s">
        <v>55</v>
      </c>
      <c r="E10024" s="91" t="s">
        <v>55</v>
      </c>
      <c r="G10024" s="91" t="s">
        <v>11735</v>
      </c>
      <c r="H10024" s="91" t="s">
        <v>11721</v>
      </c>
      <c r="I10024" s="91" t="s">
        <v>11719</v>
      </c>
      <c r="J10024" s="91" t="s">
        <v>29978</v>
      </c>
      <c r="K10024" s="91" t="s">
        <v>33859</v>
      </c>
      <c r="L10024" s="91">
        <v>308543</v>
      </c>
      <c r="M10024" s="91">
        <v>326831</v>
      </c>
      <c r="N10024" s="91" t="s">
        <v>66</v>
      </c>
      <c r="O10024" s="92">
        <v>44778</v>
      </c>
      <c r="P10024" s="25" t="s">
        <v>32123</v>
      </c>
      <c r="Q10024" s="91" t="s">
        <v>31379</v>
      </c>
    </row>
    <row r="10025" spans="1:17" x14ac:dyDescent="0.2">
      <c r="A10025" s="91" t="s">
        <v>29175</v>
      </c>
      <c r="B10025" s="92">
        <v>44455</v>
      </c>
      <c r="C10025" s="91" t="s">
        <v>45</v>
      </c>
      <c r="D10025" s="91" t="s">
        <v>55</v>
      </c>
      <c r="E10025" s="91" t="s">
        <v>55</v>
      </c>
      <c r="G10025" s="91" t="s">
        <v>11735</v>
      </c>
      <c r="H10025" s="91" t="s">
        <v>11721</v>
      </c>
      <c r="I10025" s="91" t="s">
        <v>11719</v>
      </c>
      <c r="J10025" s="91" t="s">
        <v>29981</v>
      </c>
      <c r="K10025" s="91" t="s">
        <v>33860</v>
      </c>
      <c r="L10025" s="91">
        <v>308863</v>
      </c>
      <c r="M10025" s="91">
        <v>325375</v>
      </c>
      <c r="N10025" s="91" t="s">
        <v>66</v>
      </c>
      <c r="O10025" s="92">
        <v>44693</v>
      </c>
      <c r="P10025" s="25" t="s">
        <v>32123</v>
      </c>
      <c r="Q10025" s="91" t="s">
        <v>31379</v>
      </c>
    </row>
    <row r="10026" spans="1:17" x14ac:dyDescent="0.2">
      <c r="A10026" s="91" t="s">
        <v>29186</v>
      </c>
      <c r="B10026" s="92">
        <v>44502</v>
      </c>
      <c r="C10026" s="91" t="s">
        <v>45</v>
      </c>
      <c r="D10026" s="91" t="s">
        <v>55</v>
      </c>
      <c r="E10026" s="91" t="s">
        <v>55</v>
      </c>
      <c r="G10026" s="91" t="s">
        <v>11735</v>
      </c>
      <c r="H10026" s="91" t="s">
        <v>50</v>
      </c>
      <c r="I10026" s="91" t="s">
        <v>11719</v>
      </c>
      <c r="J10026" s="91" t="s">
        <v>29992</v>
      </c>
      <c r="K10026" s="91" t="s">
        <v>33861</v>
      </c>
      <c r="L10026" s="91">
        <v>308147</v>
      </c>
      <c r="M10026" s="91">
        <v>326472</v>
      </c>
      <c r="N10026" s="91" t="s">
        <v>66</v>
      </c>
      <c r="O10026" s="92">
        <v>44693</v>
      </c>
      <c r="P10026" s="25" t="s">
        <v>32123</v>
      </c>
      <c r="Q10026" s="91" t="s">
        <v>31379</v>
      </c>
    </row>
    <row r="10027" spans="1:17" x14ac:dyDescent="0.2">
      <c r="A10027" s="91" t="s">
        <v>29179</v>
      </c>
      <c r="B10027" s="92">
        <v>44508</v>
      </c>
      <c r="C10027" s="91" t="s">
        <v>48</v>
      </c>
      <c r="D10027" s="91" t="s">
        <v>55</v>
      </c>
      <c r="E10027" s="91" t="s">
        <v>55</v>
      </c>
      <c r="G10027" s="91" t="s">
        <v>11735</v>
      </c>
      <c r="H10027" s="91" t="s">
        <v>56</v>
      </c>
      <c r="I10027" s="91" t="s">
        <v>11719</v>
      </c>
      <c r="J10027" s="91" t="s">
        <v>29985</v>
      </c>
      <c r="K10027" s="91" t="s">
        <v>33862</v>
      </c>
      <c r="L10027" s="91">
        <v>308136</v>
      </c>
      <c r="M10027" s="91">
        <v>326499</v>
      </c>
      <c r="N10027" s="91" t="s">
        <v>66</v>
      </c>
      <c r="O10027" s="92">
        <v>44748</v>
      </c>
      <c r="P10027" s="25" t="s">
        <v>32123</v>
      </c>
      <c r="Q10027" s="91" t="s">
        <v>31379</v>
      </c>
    </row>
    <row r="10028" spans="1:17" x14ac:dyDescent="0.2">
      <c r="A10028" s="91" t="s">
        <v>29180</v>
      </c>
      <c r="B10028" s="92">
        <v>44508</v>
      </c>
      <c r="C10028" s="91" t="s">
        <v>48</v>
      </c>
      <c r="D10028" s="91" t="s">
        <v>55</v>
      </c>
      <c r="E10028" s="91" t="s">
        <v>55</v>
      </c>
      <c r="G10028" s="91" t="s">
        <v>11735</v>
      </c>
      <c r="H10028" s="91" t="s">
        <v>56</v>
      </c>
      <c r="I10028" s="91" t="s">
        <v>11719</v>
      </c>
      <c r="J10028" s="91" t="s">
        <v>29986</v>
      </c>
      <c r="K10028" s="91" t="s">
        <v>33863</v>
      </c>
      <c r="L10028" s="91">
        <v>308015</v>
      </c>
      <c r="M10028" s="91">
        <v>326542</v>
      </c>
      <c r="N10028" s="91" t="s">
        <v>66</v>
      </c>
      <c r="O10028" s="92">
        <v>44735</v>
      </c>
      <c r="P10028" s="25" t="s">
        <v>32123</v>
      </c>
      <c r="Q10028" s="91" t="s">
        <v>31379</v>
      </c>
    </row>
    <row r="10029" spans="1:17" x14ac:dyDescent="0.2">
      <c r="A10029" s="91" t="s">
        <v>29183</v>
      </c>
      <c r="B10029" s="92">
        <v>44516</v>
      </c>
      <c r="C10029" s="91" t="s">
        <v>48</v>
      </c>
      <c r="D10029" s="91" t="s">
        <v>55</v>
      </c>
      <c r="E10029" s="91" t="s">
        <v>55</v>
      </c>
      <c r="G10029" s="91" t="s">
        <v>11735</v>
      </c>
      <c r="H10029" s="91" t="s">
        <v>56</v>
      </c>
      <c r="I10029" s="91" t="s">
        <v>11719</v>
      </c>
      <c r="J10029" s="91" t="s">
        <v>33506</v>
      </c>
      <c r="K10029" s="91" t="s">
        <v>30765</v>
      </c>
      <c r="L10029" s="91">
        <v>308521</v>
      </c>
      <c r="M10029" s="91">
        <v>326281</v>
      </c>
      <c r="N10029" s="91" t="s">
        <v>66</v>
      </c>
      <c r="O10029" s="92">
        <v>44812</v>
      </c>
      <c r="P10029" s="25" t="s">
        <v>32123</v>
      </c>
      <c r="Q10029" s="91" t="s">
        <v>31379</v>
      </c>
    </row>
    <row r="10030" spans="1:17" x14ac:dyDescent="0.2">
      <c r="A10030" s="91" t="s">
        <v>29182</v>
      </c>
      <c r="B10030" s="92">
        <v>44524</v>
      </c>
      <c r="C10030" s="91" t="s">
        <v>51</v>
      </c>
      <c r="D10030" s="91" t="s">
        <v>55</v>
      </c>
      <c r="E10030" s="91" t="s">
        <v>55</v>
      </c>
      <c r="G10030" s="91" t="s">
        <v>11735</v>
      </c>
      <c r="H10030" s="91" t="s">
        <v>56</v>
      </c>
      <c r="I10030" s="91" t="s">
        <v>11719</v>
      </c>
      <c r="J10030" s="91" t="s">
        <v>33507</v>
      </c>
      <c r="K10030" s="91" t="s">
        <v>33864</v>
      </c>
      <c r="L10030" s="91">
        <v>308713</v>
      </c>
      <c r="M10030" s="91">
        <v>326220</v>
      </c>
      <c r="N10030" s="91" t="s">
        <v>66</v>
      </c>
      <c r="O10030" s="92">
        <v>44799</v>
      </c>
      <c r="P10030" s="25" t="s">
        <v>32123</v>
      </c>
      <c r="Q10030" s="91" t="s">
        <v>31379</v>
      </c>
    </row>
    <row r="10031" spans="1:17" x14ac:dyDescent="0.2">
      <c r="A10031" s="91" t="s">
        <v>29185</v>
      </c>
      <c r="B10031" s="92">
        <v>44525</v>
      </c>
      <c r="C10031" s="91" t="s">
        <v>51</v>
      </c>
      <c r="D10031" s="91" t="s">
        <v>55</v>
      </c>
      <c r="E10031" s="91" t="s">
        <v>55</v>
      </c>
      <c r="G10031" s="91" t="s">
        <v>11735</v>
      </c>
      <c r="H10031" s="91" t="s">
        <v>56</v>
      </c>
      <c r="I10031" s="91" t="s">
        <v>11719</v>
      </c>
      <c r="J10031" s="91" t="s">
        <v>29991</v>
      </c>
      <c r="K10031" s="91" t="s">
        <v>33865</v>
      </c>
      <c r="L10031" s="91">
        <v>308719</v>
      </c>
      <c r="M10031" s="91">
        <v>326161</v>
      </c>
      <c r="N10031" s="91" t="s">
        <v>66</v>
      </c>
      <c r="O10031" s="92">
        <v>44673</v>
      </c>
      <c r="P10031" s="25" t="s">
        <v>32123</v>
      </c>
      <c r="Q10031" s="91" t="s">
        <v>31379</v>
      </c>
    </row>
    <row r="10032" spans="1:17" x14ac:dyDescent="0.2">
      <c r="A10032" s="91" t="s">
        <v>29184</v>
      </c>
      <c r="B10032" s="92">
        <v>44539</v>
      </c>
      <c r="C10032" s="91" t="s">
        <v>48</v>
      </c>
      <c r="D10032" s="91" t="s">
        <v>55</v>
      </c>
      <c r="E10032" s="91" t="s">
        <v>55</v>
      </c>
      <c r="G10032" s="91" t="s">
        <v>11735</v>
      </c>
      <c r="H10032" s="91" t="s">
        <v>56</v>
      </c>
      <c r="I10032" s="91" t="s">
        <v>11719</v>
      </c>
      <c r="J10032" s="91" t="s">
        <v>33508</v>
      </c>
      <c r="K10032" s="91" t="s">
        <v>33865</v>
      </c>
      <c r="L10032" s="91">
        <v>308718</v>
      </c>
      <c r="M10032" s="91">
        <v>326161</v>
      </c>
      <c r="N10032" s="91" t="s">
        <v>66</v>
      </c>
      <c r="O10032" s="92">
        <v>44673</v>
      </c>
      <c r="P10032" s="25" t="s">
        <v>32123</v>
      </c>
      <c r="Q10032" s="91" t="s">
        <v>31379</v>
      </c>
    </row>
    <row r="10033" spans="1:17" x14ac:dyDescent="0.2">
      <c r="A10033" s="91" t="s">
        <v>29188</v>
      </c>
      <c r="B10033" s="92">
        <v>44547</v>
      </c>
      <c r="C10033" s="91" t="s">
        <v>51</v>
      </c>
      <c r="D10033" s="91" t="s">
        <v>55</v>
      </c>
      <c r="E10033" s="91" t="s">
        <v>55</v>
      </c>
      <c r="G10033" s="91" t="s">
        <v>11735</v>
      </c>
      <c r="H10033" s="91" t="s">
        <v>56</v>
      </c>
      <c r="I10033" s="91" t="s">
        <v>11719</v>
      </c>
      <c r="J10033" s="91" t="s">
        <v>29994</v>
      </c>
      <c r="K10033" s="91" t="s">
        <v>33866</v>
      </c>
      <c r="L10033" s="91">
        <v>308668</v>
      </c>
      <c r="M10033" s="91">
        <v>325906</v>
      </c>
      <c r="N10033" s="91" t="s">
        <v>66</v>
      </c>
      <c r="O10033" s="92">
        <v>44827</v>
      </c>
      <c r="P10033" s="25" t="s">
        <v>32123</v>
      </c>
      <c r="Q10033" s="91" t="s">
        <v>31379</v>
      </c>
    </row>
    <row r="10034" spans="1:17" x14ac:dyDescent="0.2">
      <c r="A10034" s="91" t="s">
        <v>29189</v>
      </c>
      <c r="B10034" s="92">
        <v>44547</v>
      </c>
      <c r="C10034" s="91" t="s">
        <v>45</v>
      </c>
      <c r="D10034" s="91" t="s">
        <v>55</v>
      </c>
      <c r="E10034" s="91" t="s">
        <v>55</v>
      </c>
      <c r="G10034" s="91" t="s">
        <v>11735</v>
      </c>
      <c r="H10034" s="91" t="s">
        <v>58</v>
      </c>
      <c r="I10034" s="91" t="s">
        <v>17621</v>
      </c>
      <c r="J10034" s="91" t="s">
        <v>29995</v>
      </c>
      <c r="K10034" s="91" t="s">
        <v>33867</v>
      </c>
      <c r="L10034" s="91">
        <v>308668</v>
      </c>
      <c r="M10034" s="91">
        <v>325906</v>
      </c>
      <c r="N10034" s="91" t="s">
        <v>66</v>
      </c>
      <c r="O10034" s="92">
        <v>44827</v>
      </c>
      <c r="P10034" s="25" t="s">
        <v>32123</v>
      </c>
      <c r="Q10034" s="91" t="s">
        <v>31379</v>
      </c>
    </row>
    <row r="10035" spans="1:17" x14ac:dyDescent="0.2">
      <c r="A10035" s="91" t="s">
        <v>29191</v>
      </c>
      <c r="B10035" s="92">
        <v>44594</v>
      </c>
      <c r="C10035" s="91" t="s">
        <v>17607</v>
      </c>
      <c r="D10035" s="91" t="s">
        <v>55</v>
      </c>
      <c r="E10035" s="91" t="s">
        <v>55</v>
      </c>
      <c r="G10035" s="91" t="s">
        <v>11735</v>
      </c>
      <c r="H10035" s="91" t="s">
        <v>56</v>
      </c>
      <c r="I10035" s="91" t="s">
        <v>11719</v>
      </c>
      <c r="J10035" s="91" t="s">
        <v>29997</v>
      </c>
      <c r="K10035" s="91" t="s">
        <v>33868</v>
      </c>
      <c r="L10035" s="91">
        <v>308657</v>
      </c>
      <c r="M10035" s="91">
        <v>326535</v>
      </c>
      <c r="N10035" s="91" t="s">
        <v>66</v>
      </c>
      <c r="O10035" s="92">
        <v>44728</v>
      </c>
      <c r="P10035" s="25" t="s">
        <v>32123</v>
      </c>
      <c r="Q10035" s="91" t="s">
        <v>31379</v>
      </c>
    </row>
    <row r="10036" spans="1:17" x14ac:dyDescent="0.2">
      <c r="A10036" s="91" t="s">
        <v>29193</v>
      </c>
      <c r="B10036" s="92">
        <v>44603</v>
      </c>
      <c r="C10036" s="91" t="s">
        <v>45</v>
      </c>
      <c r="D10036" s="91" t="s">
        <v>55</v>
      </c>
      <c r="E10036" s="91" t="s">
        <v>55</v>
      </c>
      <c r="G10036" s="91" t="s">
        <v>11735</v>
      </c>
      <c r="H10036" s="91" t="s">
        <v>11721</v>
      </c>
      <c r="I10036" s="91" t="s">
        <v>11719</v>
      </c>
      <c r="J10036" s="91" t="s">
        <v>29999</v>
      </c>
      <c r="K10036" s="91" t="s">
        <v>30773</v>
      </c>
      <c r="L10036" s="91">
        <v>308518</v>
      </c>
      <c r="M10036" s="91">
        <v>326296</v>
      </c>
      <c r="N10036" s="91" t="s">
        <v>66</v>
      </c>
      <c r="O10036" s="92">
        <v>44909</v>
      </c>
      <c r="P10036" s="25" t="s">
        <v>32123</v>
      </c>
      <c r="Q10036" s="91" t="s">
        <v>31379</v>
      </c>
    </row>
    <row r="10037" spans="1:17" x14ac:dyDescent="0.2">
      <c r="A10037" s="91" t="s">
        <v>29194</v>
      </c>
      <c r="B10037" s="92">
        <v>44603</v>
      </c>
      <c r="C10037" s="91" t="s">
        <v>45</v>
      </c>
      <c r="D10037" s="91" t="s">
        <v>55</v>
      </c>
      <c r="E10037" s="91" t="s">
        <v>55</v>
      </c>
      <c r="G10037" s="91" t="s">
        <v>11735</v>
      </c>
      <c r="H10037" s="91" t="s">
        <v>11721</v>
      </c>
      <c r="I10037" s="91" t="s">
        <v>11719</v>
      </c>
      <c r="J10037" s="91" t="s">
        <v>29999</v>
      </c>
      <c r="K10037" s="91" t="s">
        <v>33869</v>
      </c>
      <c r="L10037" s="91">
        <v>308554</v>
      </c>
      <c r="M10037" s="91">
        <v>326226</v>
      </c>
      <c r="N10037" s="91" t="s">
        <v>66</v>
      </c>
      <c r="O10037" s="92">
        <v>44909</v>
      </c>
      <c r="P10037" s="25" t="s">
        <v>32123</v>
      </c>
      <c r="Q10037" s="91" t="s">
        <v>31379</v>
      </c>
    </row>
    <row r="10038" spans="1:17" x14ac:dyDescent="0.2">
      <c r="A10038" s="91" t="s">
        <v>29195</v>
      </c>
      <c r="B10038" s="92">
        <v>44603</v>
      </c>
      <c r="C10038" s="91" t="s">
        <v>45</v>
      </c>
      <c r="D10038" s="91" t="s">
        <v>55</v>
      </c>
      <c r="E10038" s="91" t="s">
        <v>55</v>
      </c>
      <c r="G10038" s="91" t="s">
        <v>11735</v>
      </c>
      <c r="H10038" s="91" t="s">
        <v>11721</v>
      </c>
      <c r="I10038" s="91" t="s">
        <v>11719</v>
      </c>
      <c r="J10038" s="91" t="s">
        <v>33509</v>
      </c>
      <c r="K10038" s="91" t="s">
        <v>33870</v>
      </c>
      <c r="L10038" s="91">
        <v>308673</v>
      </c>
      <c r="M10038" s="91">
        <v>326663</v>
      </c>
      <c r="N10038" s="91" t="s">
        <v>66</v>
      </c>
      <c r="O10038" s="92">
        <v>44914</v>
      </c>
      <c r="P10038" s="25" t="s">
        <v>32123</v>
      </c>
      <c r="Q10038" s="91" t="s">
        <v>31379</v>
      </c>
    </row>
    <row r="10039" spans="1:17" x14ac:dyDescent="0.2">
      <c r="A10039" s="91" t="s">
        <v>29192</v>
      </c>
      <c r="B10039" s="92">
        <v>44606</v>
      </c>
      <c r="C10039" s="91" t="s">
        <v>51</v>
      </c>
      <c r="D10039" s="91" t="s">
        <v>55</v>
      </c>
      <c r="E10039" s="91" t="s">
        <v>55</v>
      </c>
      <c r="G10039" s="91" t="s">
        <v>11735</v>
      </c>
      <c r="H10039" s="91" t="s">
        <v>56</v>
      </c>
      <c r="I10039" s="91" t="s">
        <v>11719</v>
      </c>
      <c r="J10039" s="91" t="s">
        <v>29998</v>
      </c>
      <c r="K10039" s="91" t="s">
        <v>33864</v>
      </c>
      <c r="L10039" s="91">
        <v>308735</v>
      </c>
      <c r="M10039" s="91">
        <v>326221</v>
      </c>
      <c r="N10039" s="91" t="s">
        <v>66</v>
      </c>
      <c r="O10039" s="92">
        <v>44838</v>
      </c>
      <c r="P10039" s="25" t="s">
        <v>32123</v>
      </c>
      <c r="Q10039" s="91" t="s">
        <v>31379</v>
      </c>
    </row>
    <row r="10040" spans="1:17" x14ac:dyDescent="0.2">
      <c r="A10040" s="91" t="s">
        <v>29196</v>
      </c>
      <c r="B10040" s="92">
        <v>44606</v>
      </c>
      <c r="C10040" s="91" t="s">
        <v>45</v>
      </c>
      <c r="D10040" s="91" t="s">
        <v>55</v>
      </c>
      <c r="E10040" s="91" t="s">
        <v>55</v>
      </c>
      <c r="G10040" s="91" t="s">
        <v>11735</v>
      </c>
      <c r="H10040" s="91" t="s">
        <v>11721</v>
      </c>
      <c r="I10040" s="91" t="s">
        <v>11719</v>
      </c>
      <c r="J10040" s="91" t="s">
        <v>30001</v>
      </c>
      <c r="K10040" s="91" t="s">
        <v>33864</v>
      </c>
      <c r="L10040" s="91">
        <v>308735</v>
      </c>
      <c r="M10040" s="91">
        <v>326221</v>
      </c>
      <c r="N10040" s="91" t="s">
        <v>66</v>
      </c>
      <c r="O10040" s="92">
        <v>44838</v>
      </c>
      <c r="P10040" s="25" t="s">
        <v>32123</v>
      </c>
      <c r="Q10040" s="91" t="s">
        <v>31379</v>
      </c>
    </row>
    <row r="10041" spans="1:17" x14ac:dyDescent="0.2">
      <c r="A10041" s="91" t="s">
        <v>31548</v>
      </c>
      <c r="B10041" s="92">
        <v>44729</v>
      </c>
      <c r="C10041" s="91" t="s">
        <v>17607</v>
      </c>
      <c r="D10041" s="91" t="s">
        <v>55</v>
      </c>
      <c r="E10041" s="91" t="s">
        <v>55</v>
      </c>
      <c r="G10041" s="91" t="s">
        <v>11735</v>
      </c>
      <c r="H10041" s="91" t="s">
        <v>56</v>
      </c>
      <c r="I10041" s="91" t="s">
        <v>11719</v>
      </c>
      <c r="J10041" s="91" t="s">
        <v>32261</v>
      </c>
      <c r="K10041" s="91" t="s">
        <v>32925</v>
      </c>
      <c r="L10041" s="91">
        <v>308555</v>
      </c>
      <c r="M10041" s="91">
        <v>326790</v>
      </c>
      <c r="N10041" s="91" t="s">
        <v>66</v>
      </c>
      <c r="O10041" s="92">
        <v>45007</v>
      </c>
      <c r="P10041" s="25" t="s">
        <v>32123</v>
      </c>
      <c r="Q10041" s="91" t="s">
        <v>31379</v>
      </c>
    </row>
    <row r="10042" spans="1:17" x14ac:dyDescent="0.2">
      <c r="A10042" s="91" t="s">
        <v>31549</v>
      </c>
      <c r="B10042" s="92">
        <v>44729</v>
      </c>
      <c r="C10042" s="91" t="s">
        <v>45</v>
      </c>
      <c r="D10042" s="91" t="s">
        <v>55</v>
      </c>
      <c r="E10042" s="91" t="s">
        <v>55</v>
      </c>
      <c r="G10042" s="91" t="s">
        <v>11735</v>
      </c>
      <c r="H10042" s="91" t="s">
        <v>47</v>
      </c>
      <c r="I10042" s="91" t="s">
        <v>11719</v>
      </c>
      <c r="J10042" s="91" t="s">
        <v>32262</v>
      </c>
      <c r="K10042" s="91" t="s">
        <v>32925</v>
      </c>
      <c r="L10042" s="91">
        <v>308555</v>
      </c>
      <c r="M10042" s="91">
        <v>326790</v>
      </c>
      <c r="N10042" s="91" t="s">
        <v>66</v>
      </c>
      <c r="O10042" s="92">
        <v>45000</v>
      </c>
      <c r="P10042" s="25" t="s">
        <v>32123</v>
      </c>
      <c r="Q10042" s="91" t="s">
        <v>31379</v>
      </c>
    </row>
    <row r="10043" spans="1:17" x14ac:dyDescent="0.2">
      <c r="A10043" s="91" t="s">
        <v>31573</v>
      </c>
      <c r="B10043" s="92">
        <v>44741</v>
      </c>
      <c r="C10043" s="91" t="s">
        <v>45</v>
      </c>
      <c r="D10043" s="91" t="s">
        <v>55</v>
      </c>
      <c r="E10043" s="91" t="s">
        <v>55</v>
      </c>
      <c r="G10043" s="91" t="s">
        <v>11735</v>
      </c>
      <c r="H10043" s="91" t="s">
        <v>56</v>
      </c>
      <c r="I10043" s="91" t="s">
        <v>11719</v>
      </c>
      <c r="J10043" s="91" t="s">
        <v>32285</v>
      </c>
      <c r="K10043" s="91" t="s">
        <v>32948</v>
      </c>
      <c r="L10043" s="91">
        <v>308676</v>
      </c>
      <c r="M10043" s="91">
        <v>326611</v>
      </c>
      <c r="N10043" s="91" t="s">
        <v>66</v>
      </c>
      <c r="O10043" s="92">
        <v>44852</v>
      </c>
      <c r="P10043" s="25" t="s">
        <v>32123</v>
      </c>
      <c r="Q10043" s="91" t="s">
        <v>31379</v>
      </c>
    </row>
    <row r="10044" spans="1:17" x14ac:dyDescent="0.2">
      <c r="A10044" s="91" t="s">
        <v>31695</v>
      </c>
      <c r="B10044" s="92">
        <v>44809</v>
      </c>
      <c r="C10044" s="91" t="s">
        <v>48</v>
      </c>
      <c r="D10044" s="91" t="s">
        <v>55</v>
      </c>
      <c r="E10044" s="91" t="s">
        <v>55</v>
      </c>
      <c r="G10044" s="91" t="s">
        <v>11735</v>
      </c>
      <c r="H10044" s="91" t="s">
        <v>56</v>
      </c>
      <c r="I10044" s="91" t="s">
        <v>11719</v>
      </c>
      <c r="J10044" s="91" t="s">
        <v>32403</v>
      </c>
      <c r="K10044" s="91" t="s">
        <v>33054</v>
      </c>
      <c r="L10044" s="91">
        <v>308337</v>
      </c>
      <c r="M10044" s="91">
        <v>326078</v>
      </c>
      <c r="N10044" s="91" t="s">
        <v>66</v>
      </c>
      <c r="O10044" s="92">
        <v>44874</v>
      </c>
      <c r="P10044" s="25" t="s">
        <v>32123</v>
      </c>
      <c r="Q10044" s="91" t="s">
        <v>31379</v>
      </c>
    </row>
    <row r="10045" spans="1:17" x14ac:dyDescent="0.2">
      <c r="A10045" s="91" t="s">
        <v>31748</v>
      </c>
      <c r="B10045" s="92">
        <v>44839</v>
      </c>
      <c r="C10045" s="91" t="s">
        <v>48</v>
      </c>
      <c r="D10045" s="91" t="s">
        <v>55</v>
      </c>
      <c r="E10045" s="91" t="s">
        <v>55</v>
      </c>
      <c r="G10045" s="91" t="s">
        <v>11735</v>
      </c>
      <c r="H10045" s="91" t="s">
        <v>56</v>
      </c>
      <c r="I10045" s="91" t="s">
        <v>11719</v>
      </c>
      <c r="J10045" s="91" t="s">
        <v>32452</v>
      </c>
      <c r="K10045" s="91" t="s">
        <v>33097</v>
      </c>
      <c r="L10045" s="91">
        <v>308386</v>
      </c>
      <c r="M10045" s="91">
        <v>325768</v>
      </c>
      <c r="N10045" s="91" t="s">
        <v>66</v>
      </c>
      <c r="O10045" s="92">
        <v>44930</v>
      </c>
      <c r="P10045" s="25" t="s">
        <v>32123</v>
      </c>
      <c r="Q10045" s="91" t="s">
        <v>31379</v>
      </c>
    </row>
    <row r="10046" spans="1:17" x14ac:dyDescent="0.2">
      <c r="A10046" s="91" t="s">
        <v>26403</v>
      </c>
      <c r="B10046" s="92">
        <v>44286</v>
      </c>
      <c r="C10046" s="91" t="s">
        <v>48</v>
      </c>
      <c r="D10046" s="91" t="s">
        <v>55</v>
      </c>
      <c r="E10046" s="91" t="s">
        <v>55</v>
      </c>
      <c r="G10046" s="91" t="s">
        <v>11762</v>
      </c>
      <c r="H10046" s="91" t="s">
        <v>56</v>
      </c>
      <c r="I10046" s="91" t="s">
        <v>11719</v>
      </c>
      <c r="J10046" s="91" t="s">
        <v>27050</v>
      </c>
      <c r="K10046" s="91" t="s">
        <v>33871</v>
      </c>
      <c r="L10046" s="91">
        <v>348918</v>
      </c>
      <c r="M10046" s="91">
        <v>374023</v>
      </c>
      <c r="N10046" s="91" t="s">
        <v>66</v>
      </c>
      <c r="O10046" s="92">
        <v>44861</v>
      </c>
      <c r="P10046" s="25" t="s">
        <v>32123</v>
      </c>
      <c r="Q10046" s="91" t="s">
        <v>31380</v>
      </c>
    </row>
    <row r="10047" spans="1:17" x14ac:dyDescent="0.2">
      <c r="A10047" s="91" t="s">
        <v>29070</v>
      </c>
      <c r="B10047" s="92">
        <v>44523</v>
      </c>
      <c r="C10047" s="91" t="s">
        <v>45</v>
      </c>
      <c r="D10047" s="91" t="s">
        <v>55</v>
      </c>
      <c r="E10047" s="91" t="s">
        <v>55</v>
      </c>
      <c r="G10047" s="91" t="s">
        <v>11762</v>
      </c>
      <c r="H10047" s="91" t="s">
        <v>11721</v>
      </c>
      <c r="I10047" s="91" t="s">
        <v>11719</v>
      </c>
      <c r="J10047" s="91" t="s">
        <v>29885</v>
      </c>
      <c r="K10047" s="91" t="s">
        <v>33872</v>
      </c>
      <c r="L10047" s="91">
        <v>349087</v>
      </c>
      <c r="M10047" s="91">
        <v>374058</v>
      </c>
      <c r="N10047" s="91" t="s">
        <v>66</v>
      </c>
      <c r="O10047" s="92">
        <v>44749</v>
      </c>
      <c r="P10047" s="25" t="s">
        <v>32123</v>
      </c>
      <c r="Q10047" s="91" t="s">
        <v>31380</v>
      </c>
    </row>
    <row r="10048" spans="1:17" x14ac:dyDescent="0.2">
      <c r="A10048" s="91" t="s">
        <v>29071</v>
      </c>
      <c r="B10048" s="92">
        <v>44523</v>
      </c>
      <c r="C10048" s="91" t="s">
        <v>45</v>
      </c>
      <c r="D10048" s="91" t="s">
        <v>55</v>
      </c>
      <c r="E10048" s="91" t="s">
        <v>55</v>
      </c>
      <c r="G10048" s="91" t="s">
        <v>11762</v>
      </c>
      <c r="H10048" s="91" t="s">
        <v>11721</v>
      </c>
      <c r="I10048" s="91" t="s">
        <v>11719</v>
      </c>
      <c r="J10048" s="91" t="s">
        <v>29886</v>
      </c>
      <c r="K10048" s="91" t="s">
        <v>30670</v>
      </c>
      <c r="L10048" s="91">
        <v>349138</v>
      </c>
      <c r="M10048" s="91">
        <v>374132</v>
      </c>
      <c r="N10048" s="91" t="s">
        <v>66</v>
      </c>
      <c r="O10048" s="92">
        <v>44812</v>
      </c>
      <c r="P10048" s="25" t="s">
        <v>32123</v>
      </c>
      <c r="Q10048" s="91" t="s">
        <v>31380</v>
      </c>
    </row>
    <row r="10049" spans="1:17" x14ac:dyDescent="0.2">
      <c r="A10049" s="91" t="s">
        <v>29072</v>
      </c>
      <c r="B10049" s="92">
        <v>44572</v>
      </c>
      <c r="C10049" s="91" t="s">
        <v>45</v>
      </c>
      <c r="D10049" s="91" t="s">
        <v>55</v>
      </c>
      <c r="E10049" s="91" t="s">
        <v>55</v>
      </c>
      <c r="G10049" s="91" t="s">
        <v>11762</v>
      </c>
      <c r="H10049" s="91" t="s">
        <v>11721</v>
      </c>
      <c r="I10049" s="91" t="s">
        <v>11719</v>
      </c>
      <c r="J10049" s="91" t="s">
        <v>29887</v>
      </c>
      <c r="K10049" s="91" t="s">
        <v>30671</v>
      </c>
      <c r="L10049" s="91">
        <v>349011</v>
      </c>
      <c r="M10049" s="91">
        <v>374167</v>
      </c>
      <c r="N10049" s="91" t="s">
        <v>66</v>
      </c>
      <c r="O10049" s="92">
        <v>44757</v>
      </c>
      <c r="P10049" s="25" t="s">
        <v>32123</v>
      </c>
      <c r="Q10049" s="91" t="s">
        <v>31380</v>
      </c>
    </row>
    <row r="10050" spans="1:17" x14ac:dyDescent="0.2">
      <c r="A10050" s="91" t="s">
        <v>29073</v>
      </c>
      <c r="B10050" s="92">
        <v>44572</v>
      </c>
      <c r="C10050" s="91" t="s">
        <v>45</v>
      </c>
      <c r="D10050" s="91" t="s">
        <v>55</v>
      </c>
      <c r="E10050" s="91" t="s">
        <v>55</v>
      </c>
      <c r="G10050" s="91" t="s">
        <v>11762</v>
      </c>
      <c r="H10050" s="91" t="s">
        <v>11721</v>
      </c>
      <c r="I10050" s="91" t="s">
        <v>11719</v>
      </c>
      <c r="J10050" s="91" t="s">
        <v>29888</v>
      </c>
      <c r="K10050" s="91" t="s">
        <v>30672</v>
      </c>
      <c r="L10050" s="91">
        <v>348875</v>
      </c>
      <c r="M10050" s="91">
        <v>374191</v>
      </c>
      <c r="N10050" s="91" t="s">
        <v>66</v>
      </c>
      <c r="O10050" s="92">
        <v>44749</v>
      </c>
      <c r="P10050" s="25" t="s">
        <v>32123</v>
      </c>
      <c r="Q10050" s="91" t="s">
        <v>31380</v>
      </c>
    </row>
    <row r="10051" spans="1:17" x14ac:dyDescent="0.2">
      <c r="A10051" s="91" t="s">
        <v>29074</v>
      </c>
      <c r="B10051" s="92">
        <v>44596</v>
      </c>
      <c r="C10051" s="91" t="s">
        <v>51</v>
      </c>
      <c r="D10051" s="91" t="s">
        <v>55</v>
      </c>
      <c r="E10051" s="91" t="s">
        <v>55</v>
      </c>
      <c r="G10051" s="91" t="s">
        <v>11762</v>
      </c>
      <c r="H10051" s="91" t="s">
        <v>56</v>
      </c>
      <c r="I10051" s="91" t="s">
        <v>11719</v>
      </c>
      <c r="J10051" s="91" t="s">
        <v>29889</v>
      </c>
      <c r="K10051" s="91" t="s">
        <v>33873</v>
      </c>
      <c r="L10051" s="91">
        <v>348970</v>
      </c>
      <c r="M10051" s="91">
        <v>374159</v>
      </c>
      <c r="N10051" s="91" t="s">
        <v>66</v>
      </c>
      <c r="O10051" s="92">
        <v>44705</v>
      </c>
      <c r="P10051" s="25" t="s">
        <v>32123</v>
      </c>
      <c r="Q10051" s="91" t="s">
        <v>31380</v>
      </c>
    </row>
    <row r="10052" spans="1:17" x14ac:dyDescent="0.2">
      <c r="A10052" s="91" t="s">
        <v>29077</v>
      </c>
      <c r="B10052" s="92">
        <v>44610</v>
      </c>
      <c r="C10052" s="91" t="s">
        <v>48</v>
      </c>
      <c r="D10052" s="91" t="s">
        <v>55</v>
      </c>
      <c r="E10052" s="91" t="s">
        <v>55</v>
      </c>
      <c r="G10052" s="91" t="s">
        <v>11762</v>
      </c>
      <c r="H10052" s="91" t="s">
        <v>56</v>
      </c>
      <c r="I10052" s="91" t="s">
        <v>11719</v>
      </c>
      <c r="J10052" s="91" t="s">
        <v>29892</v>
      </c>
      <c r="K10052" s="91" t="s">
        <v>33874</v>
      </c>
      <c r="L10052" s="91">
        <v>349145</v>
      </c>
      <c r="M10052" s="91">
        <v>374113</v>
      </c>
      <c r="N10052" s="91" t="s">
        <v>66</v>
      </c>
      <c r="O10052" s="92">
        <v>44750</v>
      </c>
      <c r="P10052" s="25" t="s">
        <v>32123</v>
      </c>
      <c r="Q10052" s="91" t="s">
        <v>31380</v>
      </c>
    </row>
    <row r="10053" spans="1:17" x14ac:dyDescent="0.2">
      <c r="A10053" s="91" t="s">
        <v>31498</v>
      </c>
      <c r="B10053" s="92">
        <v>44704</v>
      </c>
      <c r="C10053" s="91" t="s">
        <v>48</v>
      </c>
      <c r="D10053" s="91" t="s">
        <v>55</v>
      </c>
      <c r="E10053" s="91" t="s">
        <v>55</v>
      </c>
      <c r="G10053" s="91" t="s">
        <v>11762</v>
      </c>
      <c r="H10053" s="91" t="s">
        <v>56</v>
      </c>
      <c r="I10053" s="91" t="s">
        <v>11719</v>
      </c>
      <c r="J10053" s="91" t="s">
        <v>32212</v>
      </c>
      <c r="K10053" s="91" t="s">
        <v>32877</v>
      </c>
      <c r="L10053" s="91">
        <v>348936</v>
      </c>
      <c r="M10053" s="91">
        <v>374027</v>
      </c>
      <c r="N10053" s="91" t="s">
        <v>66</v>
      </c>
      <c r="O10053" s="92">
        <v>44944</v>
      </c>
      <c r="P10053" s="25" t="s">
        <v>32123</v>
      </c>
      <c r="Q10053" s="91" t="s">
        <v>31380</v>
      </c>
    </row>
    <row r="10054" spans="1:17" x14ac:dyDescent="0.2">
      <c r="A10054" s="91" t="s">
        <v>31499</v>
      </c>
      <c r="B10054" s="92">
        <v>44704</v>
      </c>
      <c r="C10054" s="91" t="s">
        <v>45</v>
      </c>
      <c r="D10054" s="91" t="s">
        <v>55</v>
      </c>
      <c r="E10054" s="91" t="s">
        <v>55</v>
      </c>
      <c r="G10054" s="91" t="s">
        <v>11762</v>
      </c>
      <c r="H10054" s="91" t="s">
        <v>11721</v>
      </c>
      <c r="I10054" s="91" t="s">
        <v>11719</v>
      </c>
      <c r="J10054" s="91" t="s">
        <v>32213</v>
      </c>
      <c r="K10054" s="91" t="s">
        <v>32878</v>
      </c>
      <c r="L10054" s="91">
        <v>348869</v>
      </c>
      <c r="M10054" s="91">
        <v>374114</v>
      </c>
      <c r="N10054" s="91" t="s">
        <v>66</v>
      </c>
      <c r="O10054" s="92">
        <v>44986</v>
      </c>
      <c r="P10054" s="25" t="s">
        <v>32123</v>
      </c>
      <c r="Q10054" s="91" t="s">
        <v>31380</v>
      </c>
    </row>
    <row r="10055" spans="1:17" x14ac:dyDescent="0.2">
      <c r="A10055" s="91" t="s">
        <v>31576</v>
      </c>
      <c r="B10055" s="92">
        <v>44742</v>
      </c>
      <c r="C10055" s="91" t="s">
        <v>45</v>
      </c>
      <c r="D10055" s="91" t="s">
        <v>55</v>
      </c>
      <c r="E10055" s="91" t="s">
        <v>55</v>
      </c>
      <c r="G10055" s="91" t="s">
        <v>11762</v>
      </c>
      <c r="H10055" s="91" t="s">
        <v>11721</v>
      </c>
      <c r="I10055" s="91" t="s">
        <v>11719</v>
      </c>
      <c r="J10055" s="91" t="s">
        <v>32288</v>
      </c>
      <c r="K10055" s="91" t="s">
        <v>32951</v>
      </c>
      <c r="L10055" s="91">
        <v>348938</v>
      </c>
      <c r="M10055" s="91">
        <v>374036</v>
      </c>
      <c r="N10055" s="91" t="s">
        <v>66</v>
      </c>
      <c r="O10055" s="92">
        <v>44952</v>
      </c>
      <c r="P10055" s="25" t="s">
        <v>32123</v>
      </c>
      <c r="Q10055" s="91" t="s">
        <v>31380</v>
      </c>
    </row>
    <row r="10056" spans="1:17" x14ac:dyDescent="0.2">
      <c r="A10056" s="91" t="s">
        <v>31734</v>
      </c>
      <c r="B10056" s="92">
        <v>44833</v>
      </c>
      <c r="C10056" s="91" t="s">
        <v>51</v>
      </c>
      <c r="D10056" s="91" t="s">
        <v>55</v>
      </c>
      <c r="E10056" s="91" t="s">
        <v>55</v>
      </c>
      <c r="G10056" s="91" t="s">
        <v>11762</v>
      </c>
      <c r="H10056" s="91" t="s">
        <v>56</v>
      </c>
      <c r="I10056" s="91" t="s">
        <v>11719</v>
      </c>
      <c r="J10056" s="91" t="s">
        <v>32438</v>
      </c>
      <c r="K10056" s="91" t="s">
        <v>33087</v>
      </c>
      <c r="L10056" s="91">
        <v>348970</v>
      </c>
      <c r="M10056" s="91">
        <v>374158</v>
      </c>
      <c r="N10056" s="91" t="s">
        <v>66</v>
      </c>
      <c r="O10056" s="92">
        <v>44965</v>
      </c>
      <c r="P10056" s="25" t="s">
        <v>32123</v>
      </c>
      <c r="Q10056" s="91" t="s">
        <v>31380</v>
      </c>
    </row>
    <row r="10057" spans="1:17" x14ac:dyDescent="0.2">
      <c r="A10057" s="91" t="s">
        <v>31774</v>
      </c>
      <c r="B10057" s="92">
        <v>44847</v>
      </c>
      <c r="C10057" s="91" t="s">
        <v>45</v>
      </c>
      <c r="D10057" s="91" t="s">
        <v>55</v>
      </c>
      <c r="E10057" s="91" t="s">
        <v>55</v>
      </c>
      <c r="G10057" s="91" t="s">
        <v>11762</v>
      </c>
      <c r="H10057" s="91" t="s">
        <v>11721</v>
      </c>
      <c r="I10057" s="91" t="s">
        <v>11719</v>
      </c>
      <c r="J10057" s="91" t="s">
        <v>32476</v>
      </c>
      <c r="K10057" s="91" t="s">
        <v>33122</v>
      </c>
      <c r="L10057" s="91">
        <v>349119</v>
      </c>
      <c r="M10057" s="91">
        <v>374118</v>
      </c>
      <c r="N10057" s="91" t="s">
        <v>66</v>
      </c>
      <c r="O10057" s="92">
        <v>44882</v>
      </c>
      <c r="P10057" s="25" t="s">
        <v>32123</v>
      </c>
      <c r="Q10057" s="91" t="s">
        <v>31380</v>
      </c>
    </row>
    <row r="10058" spans="1:17" x14ac:dyDescent="0.2">
      <c r="A10058" s="91" t="s">
        <v>26223</v>
      </c>
      <c r="B10058" s="92">
        <v>44105</v>
      </c>
      <c r="C10058" s="91" t="s">
        <v>45</v>
      </c>
      <c r="D10058" s="91" t="s">
        <v>55</v>
      </c>
      <c r="E10058" s="91" t="s">
        <v>55</v>
      </c>
      <c r="G10058" s="91" t="s">
        <v>11745</v>
      </c>
      <c r="H10058" s="91" t="s">
        <v>58</v>
      </c>
      <c r="I10058" s="91" t="s">
        <v>17650</v>
      </c>
      <c r="J10058" s="91" t="s">
        <v>33510</v>
      </c>
      <c r="K10058" s="91" t="s">
        <v>33875</v>
      </c>
      <c r="L10058" s="91">
        <v>244678</v>
      </c>
      <c r="M10058" s="91">
        <v>372910</v>
      </c>
      <c r="N10058" s="91" t="s">
        <v>66</v>
      </c>
      <c r="O10058" s="92">
        <v>44790</v>
      </c>
      <c r="P10058" s="25" t="s">
        <v>32123</v>
      </c>
      <c r="Q10058" s="91" t="s">
        <v>360</v>
      </c>
    </row>
    <row r="10059" spans="1:17" x14ac:dyDescent="0.2">
      <c r="A10059" s="91" t="s">
        <v>26235</v>
      </c>
      <c r="B10059" s="92">
        <v>44246</v>
      </c>
      <c r="C10059" s="91" t="s">
        <v>45</v>
      </c>
      <c r="D10059" s="91" t="s">
        <v>55</v>
      </c>
      <c r="E10059" s="91" t="s">
        <v>55</v>
      </c>
      <c r="G10059" s="91" t="s">
        <v>11745</v>
      </c>
      <c r="H10059" s="91" t="s">
        <v>58</v>
      </c>
      <c r="I10059" s="91" t="s">
        <v>17621</v>
      </c>
      <c r="J10059" s="91" t="s">
        <v>33511</v>
      </c>
      <c r="K10059" s="91" t="s">
        <v>33876</v>
      </c>
      <c r="L10059" s="91">
        <v>245464</v>
      </c>
      <c r="M10059" s="91">
        <v>372672</v>
      </c>
      <c r="N10059" s="91" t="s">
        <v>66</v>
      </c>
      <c r="O10059" s="92">
        <v>44799</v>
      </c>
      <c r="P10059" s="25" t="s">
        <v>32123</v>
      </c>
      <c r="Q10059" s="91" t="s">
        <v>360</v>
      </c>
    </row>
    <row r="10060" spans="1:17" x14ac:dyDescent="0.2">
      <c r="A10060" s="91" t="s">
        <v>26237</v>
      </c>
      <c r="B10060" s="92">
        <v>44271</v>
      </c>
      <c r="C10060" s="91" t="s">
        <v>45</v>
      </c>
      <c r="D10060" s="91" t="s">
        <v>55</v>
      </c>
      <c r="E10060" s="91" t="s">
        <v>55</v>
      </c>
      <c r="G10060" s="91" t="s">
        <v>11745</v>
      </c>
      <c r="H10060" s="91" t="s">
        <v>53</v>
      </c>
      <c r="I10060" s="91" t="s">
        <v>11719</v>
      </c>
      <c r="J10060" s="91" t="s">
        <v>33512</v>
      </c>
      <c r="K10060" s="91" t="s">
        <v>33877</v>
      </c>
      <c r="L10060" s="91">
        <v>245651</v>
      </c>
      <c r="M10060" s="91">
        <v>372682</v>
      </c>
      <c r="N10060" s="91" t="s">
        <v>66</v>
      </c>
      <c r="O10060" s="92">
        <v>44734</v>
      </c>
      <c r="P10060" s="25" t="s">
        <v>32123</v>
      </c>
      <c r="Q10060" s="91" t="s">
        <v>360</v>
      </c>
    </row>
    <row r="10061" spans="1:17" x14ac:dyDescent="0.2">
      <c r="A10061" s="91" t="s">
        <v>28805</v>
      </c>
      <c r="B10061" s="92">
        <v>44362</v>
      </c>
      <c r="C10061" s="91" t="s">
        <v>45</v>
      </c>
      <c r="D10061" s="91" t="s">
        <v>55</v>
      </c>
      <c r="E10061" s="91" t="s">
        <v>55</v>
      </c>
      <c r="G10061" s="91" t="s">
        <v>11745</v>
      </c>
      <c r="H10061" s="91" t="s">
        <v>50</v>
      </c>
      <c r="I10061" s="91" t="s">
        <v>11719</v>
      </c>
      <c r="J10061" s="91" t="s">
        <v>29687</v>
      </c>
      <c r="K10061" s="91" t="s">
        <v>33878</v>
      </c>
      <c r="L10061" s="91">
        <v>245171</v>
      </c>
      <c r="M10061" s="91">
        <v>373158</v>
      </c>
      <c r="N10061" s="91" t="s">
        <v>66</v>
      </c>
      <c r="O10061" s="92">
        <v>44690</v>
      </c>
      <c r="P10061" s="25" t="s">
        <v>32123</v>
      </c>
      <c r="Q10061" s="91" t="s">
        <v>360</v>
      </c>
    </row>
    <row r="10062" spans="1:17" x14ac:dyDescent="0.2">
      <c r="A10062" s="91" t="s">
        <v>28816</v>
      </c>
      <c r="B10062" s="92">
        <v>44417</v>
      </c>
      <c r="C10062" s="91" t="s">
        <v>45</v>
      </c>
      <c r="D10062" s="91" t="s">
        <v>55</v>
      </c>
      <c r="E10062" s="91" t="s">
        <v>55</v>
      </c>
      <c r="G10062" s="91" t="s">
        <v>11745</v>
      </c>
      <c r="H10062" s="91" t="s">
        <v>47</v>
      </c>
      <c r="I10062" s="91" t="s">
        <v>11719</v>
      </c>
      <c r="J10062" s="91" t="s">
        <v>29697</v>
      </c>
      <c r="K10062" s="91" t="s">
        <v>33879</v>
      </c>
      <c r="L10062" s="91">
        <v>244902</v>
      </c>
      <c r="M10062" s="91">
        <v>372536</v>
      </c>
      <c r="N10062" s="91" t="s">
        <v>66</v>
      </c>
      <c r="O10062" s="92">
        <v>44734</v>
      </c>
      <c r="P10062" s="25" t="s">
        <v>32123</v>
      </c>
      <c r="Q10062" s="91" t="s">
        <v>360</v>
      </c>
    </row>
    <row r="10063" spans="1:17" x14ac:dyDescent="0.2">
      <c r="A10063" s="91" t="s">
        <v>28815</v>
      </c>
      <c r="B10063" s="92">
        <v>44421</v>
      </c>
      <c r="C10063" s="91" t="s">
        <v>17607</v>
      </c>
      <c r="D10063" s="91" t="s">
        <v>55</v>
      </c>
      <c r="E10063" s="91" t="s">
        <v>55</v>
      </c>
      <c r="G10063" s="91" t="s">
        <v>11745</v>
      </c>
      <c r="H10063" s="91" t="s">
        <v>56</v>
      </c>
      <c r="I10063" s="91" t="s">
        <v>11719</v>
      </c>
      <c r="J10063" s="91" t="s">
        <v>29696</v>
      </c>
      <c r="K10063" s="91" t="s">
        <v>33880</v>
      </c>
      <c r="L10063" s="91">
        <v>244900</v>
      </c>
      <c r="M10063" s="91">
        <v>372534</v>
      </c>
      <c r="N10063" s="91" t="s">
        <v>66</v>
      </c>
      <c r="O10063" s="92">
        <v>44732</v>
      </c>
      <c r="P10063" s="25" t="s">
        <v>32123</v>
      </c>
      <c r="Q10063" s="91" t="s">
        <v>360</v>
      </c>
    </row>
    <row r="10064" spans="1:17" x14ac:dyDescent="0.2">
      <c r="A10064" s="91" t="s">
        <v>28818</v>
      </c>
      <c r="B10064" s="92">
        <v>44456</v>
      </c>
      <c r="C10064" s="91" t="s">
        <v>45</v>
      </c>
      <c r="D10064" s="91" t="s">
        <v>55</v>
      </c>
      <c r="E10064" s="91" t="s">
        <v>55</v>
      </c>
      <c r="G10064" s="91" t="s">
        <v>11745</v>
      </c>
      <c r="H10064" s="91" t="s">
        <v>58</v>
      </c>
      <c r="I10064" s="91" t="s">
        <v>11724</v>
      </c>
      <c r="J10064" s="91" t="s">
        <v>29699</v>
      </c>
      <c r="K10064" s="91" t="s">
        <v>33881</v>
      </c>
      <c r="L10064" s="91">
        <v>245700</v>
      </c>
      <c r="M10064" s="91">
        <v>372700</v>
      </c>
      <c r="N10064" s="91" t="s">
        <v>66</v>
      </c>
      <c r="O10064" s="92">
        <v>44747</v>
      </c>
      <c r="P10064" s="25" t="s">
        <v>32123</v>
      </c>
      <c r="Q10064" s="91" t="s">
        <v>360</v>
      </c>
    </row>
    <row r="10065" spans="1:17" x14ac:dyDescent="0.2">
      <c r="A10065" s="91" t="s">
        <v>28820</v>
      </c>
      <c r="B10065" s="92">
        <v>44487</v>
      </c>
      <c r="C10065" s="91" t="s">
        <v>17607</v>
      </c>
      <c r="D10065" s="91" t="s">
        <v>55</v>
      </c>
      <c r="E10065" s="91" t="s">
        <v>55</v>
      </c>
      <c r="G10065" s="91" t="s">
        <v>11745</v>
      </c>
      <c r="H10065" s="91" t="s">
        <v>56</v>
      </c>
      <c r="I10065" s="91" t="s">
        <v>11719</v>
      </c>
      <c r="J10065" s="91" t="s">
        <v>29701</v>
      </c>
      <c r="K10065" s="91" t="s">
        <v>33882</v>
      </c>
      <c r="L10065" s="91">
        <v>245009</v>
      </c>
      <c r="M10065" s="91">
        <v>372699</v>
      </c>
      <c r="N10065" s="91" t="s">
        <v>66</v>
      </c>
      <c r="O10065" s="92">
        <v>44692</v>
      </c>
      <c r="P10065" s="25" t="s">
        <v>32123</v>
      </c>
      <c r="Q10065" s="91" t="s">
        <v>360</v>
      </c>
    </row>
    <row r="10066" spans="1:17" x14ac:dyDescent="0.2">
      <c r="A10066" s="91" t="s">
        <v>28821</v>
      </c>
      <c r="B10066" s="92">
        <v>44487</v>
      </c>
      <c r="C10066" s="91" t="s">
        <v>45</v>
      </c>
      <c r="D10066" s="91" t="s">
        <v>55</v>
      </c>
      <c r="E10066" s="91" t="s">
        <v>55</v>
      </c>
      <c r="G10066" s="91" t="s">
        <v>11745</v>
      </c>
      <c r="H10066" s="91" t="s">
        <v>53</v>
      </c>
      <c r="I10066" s="91" t="s">
        <v>11719</v>
      </c>
      <c r="J10066" s="91" t="s">
        <v>29702</v>
      </c>
      <c r="K10066" s="91" t="s">
        <v>33882</v>
      </c>
      <c r="L10066" s="91">
        <v>245009</v>
      </c>
      <c r="M10066" s="91">
        <v>372699</v>
      </c>
      <c r="N10066" s="91" t="s">
        <v>66</v>
      </c>
      <c r="O10066" s="92">
        <v>44692</v>
      </c>
      <c r="P10066" s="25" t="s">
        <v>32123</v>
      </c>
      <c r="Q10066" s="91" t="s">
        <v>360</v>
      </c>
    </row>
    <row r="10067" spans="1:17" x14ac:dyDescent="0.2">
      <c r="A10067" s="91" t="s">
        <v>28824</v>
      </c>
      <c r="B10067" s="92">
        <v>44609</v>
      </c>
      <c r="C10067" s="91" t="s">
        <v>45</v>
      </c>
      <c r="D10067" s="91" t="s">
        <v>55</v>
      </c>
      <c r="E10067" s="91" t="s">
        <v>55</v>
      </c>
      <c r="G10067" s="91" t="s">
        <v>11745</v>
      </c>
      <c r="H10067" s="91" t="s">
        <v>58</v>
      </c>
      <c r="I10067" s="91" t="s">
        <v>17621</v>
      </c>
      <c r="J10067" s="91" t="s">
        <v>29705</v>
      </c>
      <c r="K10067" s="91" t="s">
        <v>33883</v>
      </c>
      <c r="L10067" s="91">
        <v>244997</v>
      </c>
      <c r="M10067" s="91">
        <v>372425</v>
      </c>
      <c r="N10067" s="91" t="s">
        <v>66</v>
      </c>
      <c r="O10067" s="92">
        <v>44678</v>
      </c>
      <c r="P10067" s="25" t="s">
        <v>32123</v>
      </c>
      <c r="Q10067" s="91" t="s">
        <v>360</v>
      </c>
    </row>
    <row r="10068" spans="1:17" x14ac:dyDescent="0.2">
      <c r="A10068" s="91" t="s">
        <v>28825</v>
      </c>
      <c r="B10068" s="92">
        <v>44613</v>
      </c>
      <c r="C10068" s="91" t="s">
        <v>48</v>
      </c>
      <c r="D10068" s="91" t="s">
        <v>55</v>
      </c>
      <c r="E10068" s="91" t="s">
        <v>55</v>
      </c>
      <c r="G10068" s="91" t="s">
        <v>11745</v>
      </c>
      <c r="H10068" s="91" t="s">
        <v>56</v>
      </c>
      <c r="I10068" s="91" t="s">
        <v>11719</v>
      </c>
      <c r="J10068" s="91" t="s">
        <v>29706</v>
      </c>
      <c r="K10068" s="91" t="s">
        <v>33884</v>
      </c>
      <c r="L10068" s="91">
        <v>245052</v>
      </c>
      <c r="M10068" s="91">
        <v>372993</v>
      </c>
      <c r="N10068" s="91" t="s">
        <v>66</v>
      </c>
      <c r="O10068" s="92">
        <v>44664</v>
      </c>
      <c r="P10068" s="25" t="s">
        <v>32123</v>
      </c>
      <c r="Q10068" s="91" t="s">
        <v>360</v>
      </c>
    </row>
    <row r="10069" spans="1:17" x14ac:dyDescent="0.2">
      <c r="A10069" s="91" t="s">
        <v>28826</v>
      </c>
      <c r="B10069" s="92">
        <v>44627</v>
      </c>
      <c r="C10069" s="91" t="s">
        <v>45</v>
      </c>
      <c r="D10069" s="91" t="s">
        <v>55</v>
      </c>
      <c r="E10069" s="91" t="s">
        <v>55</v>
      </c>
      <c r="G10069" s="91" t="s">
        <v>11745</v>
      </c>
      <c r="H10069" s="91" t="s">
        <v>47</v>
      </c>
      <c r="I10069" s="91" t="s">
        <v>11719</v>
      </c>
      <c r="J10069" s="91" t="s">
        <v>29707</v>
      </c>
      <c r="K10069" s="91" t="s">
        <v>33885</v>
      </c>
      <c r="L10069" s="91">
        <v>245298</v>
      </c>
      <c r="M10069" s="91">
        <v>372697</v>
      </c>
      <c r="N10069" s="91" t="s">
        <v>66</v>
      </c>
      <c r="O10069" s="92">
        <v>44708</v>
      </c>
      <c r="P10069" s="25" t="s">
        <v>32123</v>
      </c>
      <c r="Q10069" s="91" t="s">
        <v>360</v>
      </c>
    </row>
    <row r="10070" spans="1:17" x14ac:dyDescent="0.2">
      <c r="A10070" s="91" t="s">
        <v>31484</v>
      </c>
      <c r="B10070" s="92">
        <v>44694</v>
      </c>
      <c r="C10070" s="91" t="s">
        <v>45</v>
      </c>
      <c r="D10070" s="91" t="s">
        <v>55</v>
      </c>
      <c r="E10070" s="91" t="s">
        <v>55</v>
      </c>
      <c r="G10070" s="91" t="s">
        <v>11745</v>
      </c>
      <c r="H10070" s="91" t="s">
        <v>47</v>
      </c>
      <c r="I10070" s="91" t="s">
        <v>11719</v>
      </c>
      <c r="J10070" s="91" t="s">
        <v>32200</v>
      </c>
      <c r="K10070" s="91" t="s">
        <v>32864</v>
      </c>
      <c r="L10070" s="91">
        <v>244710</v>
      </c>
      <c r="M10070" s="91">
        <v>372310</v>
      </c>
      <c r="N10070" s="91" t="s">
        <v>66</v>
      </c>
      <c r="O10070" s="92">
        <v>44722</v>
      </c>
      <c r="P10070" s="25" t="s">
        <v>32123</v>
      </c>
      <c r="Q10070" s="91" t="s">
        <v>360</v>
      </c>
    </row>
    <row r="10071" spans="1:17" x14ac:dyDescent="0.2">
      <c r="A10071" s="91" t="s">
        <v>31558</v>
      </c>
      <c r="B10071" s="92">
        <v>44736</v>
      </c>
      <c r="C10071" s="91" t="s">
        <v>45</v>
      </c>
      <c r="D10071" s="91" t="s">
        <v>55</v>
      </c>
      <c r="E10071" s="91" t="s">
        <v>55</v>
      </c>
      <c r="G10071" s="91" t="s">
        <v>11745</v>
      </c>
      <c r="H10071" s="91" t="s">
        <v>53</v>
      </c>
      <c r="I10071" s="91" t="s">
        <v>11719</v>
      </c>
      <c r="J10071" s="91" t="s">
        <v>32271</v>
      </c>
      <c r="K10071" s="91" t="s">
        <v>32934</v>
      </c>
      <c r="L10071" s="91">
        <v>245777</v>
      </c>
      <c r="M10071" s="91">
        <v>372795</v>
      </c>
      <c r="N10071" s="91" t="s">
        <v>66</v>
      </c>
      <c r="O10071" s="92">
        <v>44946</v>
      </c>
      <c r="P10071" s="25" t="s">
        <v>32123</v>
      </c>
      <c r="Q10071" s="91" t="s">
        <v>360</v>
      </c>
    </row>
    <row r="10072" spans="1:17" x14ac:dyDescent="0.2">
      <c r="A10072" s="91" t="s">
        <v>31699</v>
      </c>
      <c r="B10072" s="92">
        <v>44810</v>
      </c>
      <c r="C10072" s="91" t="s">
        <v>48</v>
      </c>
      <c r="D10072" s="91" t="s">
        <v>55</v>
      </c>
      <c r="E10072" s="91" t="s">
        <v>55</v>
      </c>
      <c r="G10072" s="91" t="s">
        <v>11745</v>
      </c>
      <c r="H10072" s="91" t="s">
        <v>56</v>
      </c>
      <c r="I10072" s="91" t="s">
        <v>11719</v>
      </c>
      <c r="J10072" s="91" t="s">
        <v>12560</v>
      </c>
      <c r="K10072" s="91" t="s">
        <v>33058</v>
      </c>
      <c r="L10072" s="91">
        <v>245382</v>
      </c>
      <c r="M10072" s="91">
        <v>372659</v>
      </c>
      <c r="N10072" s="91" t="s">
        <v>66</v>
      </c>
      <c r="O10072" s="92">
        <v>44841</v>
      </c>
      <c r="P10072" s="25" t="s">
        <v>32123</v>
      </c>
      <c r="Q10072" s="91" t="s">
        <v>360</v>
      </c>
    </row>
    <row r="10073" spans="1:17" x14ac:dyDescent="0.2">
      <c r="A10073" s="91" t="s">
        <v>31700</v>
      </c>
      <c r="B10073" s="92">
        <v>44810</v>
      </c>
      <c r="C10073" s="91" t="s">
        <v>45</v>
      </c>
      <c r="D10073" s="91" t="s">
        <v>55</v>
      </c>
      <c r="E10073" s="91" t="s">
        <v>55</v>
      </c>
      <c r="G10073" s="91" t="s">
        <v>11745</v>
      </c>
      <c r="H10073" s="91" t="s">
        <v>11721</v>
      </c>
      <c r="I10073" s="91" t="s">
        <v>11719</v>
      </c>
      <c r="J10073" s="91" t="s">
        <v>32407</v>
      </c>
      <c r="K10073" s="91" t="s">
        <v>33058</v>
      </c>
      <c r="L10073" s="91">
        <v>245381</v>
      </c>
      <c r="M10073" s="91">
        <v>372661</v>
      </c>
      <c r="N10073" s="91" t="s">
        <v>66</v>
      </c>
      <c r="O10073" s="92">
        <v>44844</v>
      </c>
      <c r="P10073" s="25" t="s">
        <v>32123</v>
      </c>
      <c r="Q10073" s="91" t="s">
        <v>360</v>
      </c>
    </row>
    <row r="10074" spans="1:17" x14ac:dyDescent="0.2">
      <c r="A10074" s="91" t="s">
        <v>31727</v>
      </c>
      <c r="B10074" s="92">
        <v>44827</v>
      </c>
      <c r="C10074" s="91" t="s">
        <v>45</v>
      </c>
      <c r="D10074" s="91" t="s">
        <v>55</v>
      </c>
      <c r="E10074" s="91" t="s">
        <v>55</v>
      </c>
      <c r="G10074" s="91" t="s">
        <v>11745</v>
      </c>
      <c r="H10074" s="91" t="s">
        <v>58</v>
      </c>
      <c r="I10074" s="91" t="s">
        <v>11722</v>
      </c>
      <c r="J10074" s="91" t="s">
        <v>14416</v>
      </c>
      <c r="K10074" s="91" t="s">
        <v>33081</v>
      </c>
      <c r="L10074" s="91">
        <v>245632</v>
      </c>
      <c r="M10074" s="91">
        <v>372427</v>
      </c>
      <c r="N10074" s="91" t="s">
        <v>66</v>
      </c>
      <c r="O10074" s="92">
        <v>44858</v>
      </c>
      <c r="P10074" s="25" t="s">
        <v>32123</v>
      </c>
      <c r="Q10074" s="91" t="s">
        <v>360</v>
      </c>
    </row>
    <row r="10075" spans="1:17" x14ac:dyDescent="0.2">
      <c r="A10075" s="91" t="s">
        <v>31765</v>
      </c>
      <c r="B10075" s="92">
        <v>44844</v>
      </c>
      <c r="C10075" s="91" t="s">
        <v>45</v>
      </c>
      <c r="D10075" s="91" t="s">
        <v>55</v>
      </c>
      <c r="E10075" s="91" t="s">
        <v>55</v>
      </c>
      <c r="G10075" s="91" t="s">
        <v>11745</v>
      </c>
      <c r="H10075" s="91" t="s">
        <v>53</v>
      </c>
      <c r="I10075" s="91" t="s">
        <v>11719</v>
      </c>
      <c r="J10075" s="91" t="s">
        <v>32468</v>
      </c>
      <c r="K10075" s="91" t="s">
        <v>33114</v>
      </c>
      <c r="L10075" s="91">
        <v>245183</v>
      </c>
      <c r="M10075" s="91">
        <v>372590</v>
      </c>
      <c r="N10075" s="91" t="s">
        <v>66</v>
      </c>
      <c r="O10075" s="92">
        <v>44942</v>
      </c>
      <c r="P10075" s="25" t="s">
        <v>32123</v>
      </c>
      <c r="Q10075" s="91" t="s">
        <v>360</v>
      </c>
    </row>
    <row r="10076" spans="1:17" x14ac:dyDescent="0.2">
      <c r="A10076" s="91" t="s">
        <v>31888</v>
      </c>
      <c r="B10076" s="92">
        <v>44907</v>
      </c>
      <c r="C10076" s="91" t="s">
        <v>45</v>
      </c>
      <c r="D10076" s="91" t="s">
        <v>55</v>
      </c>
      <c r="E10076" s="91" t="s">
        <v>55</v>
      </c>
      <c r="G10076" s="91" t="s">
        <v>11745</v>
      </c>
      <c r="H10076" s="91" t="s">
        <v>58</v>
      </c>
      <c r="I10076" s="91" t="s">
        <v>17650</v>
      </c>
      <c r="J10076" s="91" t="s">
        <v>32581</v>
      </c>
      <c r="K10076" s="91" t="s">
        <v>33222</v>
      </c>
      <c r="L10076" s="91">
        <v>245666</v>
      </c>
      <c r="M10076" s="91">
        <v>372683</v>
      </c>
      <c r="N10076" s="91" t="s">
        <v>66</v>
      </c>
      <c r="O10076" s="92">
        <v>45013</v>
      </c>
      <c r="P10076" s="25" t="s">
        <v>32123</v>
      </c>
      <c r="Q10076" s="91" t="s">
        <v>360</v>
      </c>
    </row>
    <row r="10077" spans="1:17" x14ac:dyDescent="0.2">
      <c r="A10077" s="91" t="s">
        <v>31998</v>
      </c>
      <c r="B10077" s="92">
        <v>44971</v>
      </c>
      <c r="C10077" s="91" t="s">
        <v>48</v>
      </c>
      <c r="D10077" s="91" t="s">
        <v>55</v>
      </c>
      <c r="E10077" s="91" t="s">
        <v>55</v>
      </c>
      <c r="G10077" s="91" t="s">
        <v>11745</v>
      </c>
      <c r="H10077" s="91" t="s">
        <v>56</v>
      </c>
      <c r="I10077" s="91" t="s">
        <v>11719</v>
      </c>
      <c r="J10077" s="91" t="s">
        <v>32578</v>
      </c>
      <c r="K10077" s="91" t="s">
        <v>33325</v>
      </c>
      <c r="L10077" s="91">
        <v>245470</v>
      </c>
      <c r="M10077" s="91">
        <v>372559</v>
      </c>
      <c r="N10077" s="91" t="s">
        <v>66</v>
      </c>
      <c r="O10077" s="92">
        <v>45008</v>
      </c>
      <c r="P10077" s="25" t="s">
        <v>32123</v>
      </c>
      <c r="Q10077" s="91" t="s">
        <v>360</v>
      </c>
    </row>
    <row r="10078" spans="1:17" x14ac:dyDescent="0.2">
      <c r="A10078" s="91" t="s">
        <v>25858</v>
      </c>
      <c r="B10078" s="92">
        <v>44109</v>
      </c>
      <c r="C10078" s="91" t="s">
        <v>45</v>
      </c>
      <c r="D10078" s="91" t="s">
        <v>55</v>
      </c>
      <c r="E10078" s="91" t="s">
        <v>55</v>
      </c>
      <c r="G10078" s="91" t="s">
        <v>11766</v>
      </c>
      <c r="H10078" s="91" t="s">
        <v>53</v>
      </c>
      <c r="I10078" s="91" t="s">
        <v>11719</v>
      </c>
      <c r="J10078" s="91" t="s">
        <v>26543</v>
      </c>
      <c r="K10078" s="91" t="s">
        <v>33886</v>
      </c>
      <c r="L10078" s="91">
        <v>301366</v>
      </c>
      <c r="M10078" s="91">
        <v>353831</v>
      </c>
      <c r="N10078" s="91" t="s">
        <v>66</v>
      </c>
      <c r="O10078" s="92">
        <v>44706</v>
      </c>
      <c r="P10078" s="25" t="s">
        <v>32123</v>
      </c>
      <c r="Q10078" s="91" t="s">
        <v>31381</v>
      </c>
    </row>
    <row r="10079" spans="1:17" x14ac:dyDescent="0.2">
      <c r="A10079" s="91" t="s">
        <v>25861</v>
      </c>
      <c r="B10079" s="92">
        <v>44200</v>
      </c>
      <c r="C10079" s="91" t="s">
        <v>45</v>
      </c>
      <c r="D10079" s="91" t="s">
        <v>55</v>
      </c>
      <c r="E10079" s="91" t="s">
        <v>55</v>
      </c>
      <c r="G10079" s="91" t="s">
        <v>11766</v>
      </c>
      <c r="H10079" s="91" t="s">
        <v>11721</v>
      </c>
      <c r="I10079" s="91" t="s">
        <v>11719</v>
      </c>
      <c r="J10079" s="91" t="s">
        <v>26546</v>
      </c>
      <c r="K10079" s="91" t="s">
        <v>33887</v>
      </c>
      <c r="L10079" s="91">
        <v>301087</v>
      </c>
      <c r="M10079" s="91">
        <v>353411</v>
      </c>
      <c r="N10079" s="91" t="s">
        <v>66</v>
      </c>
      <c r="O10079" s="92">
        <v>44964</v>
      </c>
      <c r="P10079" s="25" t="s">
        <v>32123</v>
      </c>
      <c r="Q10079" s="91" t="s">
        <v>31381</v>
      </c>
    </row>
    <row r="10080" spans="1:17" x14ac:dyDescent="0.2">
      <c r="A10080" s="91" t="s">
        <v>25862</v>
      </c>
      <c r="B10080" s="92">
        <v>44228</v>
      </c>
      <c r="C10080" s="91" t="s">
        <v>45</v>
      </c>
      <c r="D10080" s="91" t="s">
        <v>55</v>
      </c>
      <c r="E10080" s="91" t="s">
        <v>55</v>
      </c>
      <c r="G10080" s="91" t="s">
        <v>11766</v>
      </c>
      <c r="H10080" s="91" t="s">
        <v>11721</v>
      </c>
      <c r="I10080" s="91" t="s">
        <v>11719</v>
      </c>
      <c r="J10080" s="91" t="s">
        <v>26547</v>
      </c>
      <c r="K10080" s="91" t="s">
        <v>33888</v>
      </c>
      <c r="L10080" s="91">
        <v>301287</v>
      </c>
      <c r="M10080" s="91">
        <v>353606</v>
      </c>
      <c r="N10080" s="91" t="s">
        <v>66</v>
      </c>
      <c r="O10080" s="92">
        <v>44733</v>
      </c>
      <c r="P10080" s="25" t="s">
        <v>32123</v>
      </c>
      <c r="Q10080" s="91" t="s">
        <v>31381</v>
      </c>
    </row>
    <row r="10081" spans="1:17" x14ac:dyDescent="0.2">
      <c r="A10081" s="91" t="s">
        <v>25863</v>
      </c>
      <c r="B10081" s="92">
        <v>44228</v>
      </c>
      <c r="C10081" s="91" t="s">
        <v>45</v>
      </c>
      <c r="D10081" s="91" t="s">
        <v>55</v>
      </c>
      <c r="E10081" s="91" t="s">
        <v>55</v>
      </c>
      <c r="G10081" s="91" t="s">
        <v>11766</v>
      </c>
      <c r="H10081" s="91" t="s">
        <v>11721</v>
      </c>
      <c r="I10081" s="91" t="s">
        <v>11719</v>
      </c>
      <c r="J10081" s="91" t="s">
        <v>26547</v>
      </c>
      <c r="K10081" s="91" t="s">
        <v>33889</v>
      </c>
      <c r="L10081" s="91">
        <v>301329</v>
      </c>
      <c r="M10081" s="91">
        <v>353572</v>
      </c>
      <c r="N10081" s="91" t="s">
        <v>66</v>
      </c>
      <c r="O10081" s="92">
        <v>44739</v>
      </c>
      <c r="P10081" s="25" t="s">
        <v>32123</v>
      </c>
      <c r="Q10081" s="91" t="s">
        <v>31381</v>
      </c>
    </row>
    <row r="10082" spans="1:17" x14ac:dyDescent="0.2">
      <c r="A10082" s="91" t="s">
        <v>28328</v>
      </c>
      <c r="B10082" s="92">
        <v>44307</v>
      </c>
      <c r="C10082" s="91" t="s">
        <v>45</v>
      </c>
      <c r="D10082" s="91" t="s">
        <v>55</v>
      </c>
      <c r="E10082" s="91" t="s">
        <v>55</v>
      </c>
      <c r="G10082" s="91" t="s">
        <v>11766</v>
      </c>
      <c r="H10082" s="91" t="s">
        <v>11721</v>
      </c>
      <c r="I10082" s="91" t="s">
        <v>11719</v>
      </c>
      <c r="J10082" s="91" t="s">
        <v>29239</v>
      </c>
      <c r="K10082" s="91" t="s">
        <v>33890</v>
      </c>
      <c r="L10082" s="91">
        <v>301127</v>
      </c>
      <c r="M10082" s="91">
        <v>353425</v>
      </c>
      <c r="N10082" s="91" t="s">
        <v>66</v>
      </c>
      <c r="O10082" s="92">
        <v>44965</v>
      </c>
      <c r="P10082" s="25" t="s">
        <v>32123</v>
      </c>
      <c r="Q10082" s="91" t="s">
        <v>31381</v>
      </c>
    </row>
    <row r="10083" spans="1:17" x14ac:dyDescent="0.2">
      <c r="A10083" s="91" t="s">
        <v>28333</v>
      </c>
      <c r="B10083" s="92">
        <v>44386</v>
      </c>
      <c r="C10083" s="91" t="s">
        <v>45</v>
      </c>
      <c r="D10083" s="91" t="s">
        <v>55</v>
      </c>
      <c r="E10083" s="91" t="s">
        <v>55</v>
      </c>
      <c r="G10083" s="91" t="s">
        <v>11766</v>
      </c>
      <c r="H10083" s="91" t="s">
        <v>58</v>
      </c>
      <c r="I10083" s="91" t="s">
        <v>11725</v>
      </c>
      <c r="J10083" s="91" t="s">
        <v>29244</v>
      </c>
      <c r="K10083" s="91" t="s">
        <v>33891</v>
      </c>
      <c r="L10083" s="91">
        <v>301077</v>
      </c>
      <c r="M10083" s="91">
        <v>353649</v>
      </c>
      <c r="N10083" s="91" t="s">
        <v>66</v>
      </c>
      <c r="O10083" s="92">
        <v>44721</v>
      </c>
      <c r="P10083" s="25" t="s">
        <v>32123</v>
      </c>
      <c r="Q10083" s="91" t="s">
        <v>31381</v>
      </c>
    </row>
    <row r="10084" spans="1:17" x14ac:dyDescent="0.2">
      <c r="A10084" s="91" t="s">
        <v>28335</v>
      </c>
      <c r="B10084" s="92">
        <v>44545</v>
      </c>
      <c r="C10084" s="91" t="s">
        <v>45</v>
      </c>
      <c r="D10084" s="91" t="s">
        <v>55</v>
      </c>
      <c r="E10084" s="91" t="s">
        <v>55</v>
      </c>
      <c r="G10084" s="91" t="s">
        <v>11766</v>
      </c>
      <c r="H10084" s="91" t="s">
        <v>53</v>
      </c>
      <c r="I10084" s="91" t="s">
        <v>11719</v>
      </c>
      <c r="J10084" s="91" t="s">
        <v>33513</v>
      </c>
      <c r="K10084" s="91" t="s">
        <v>33892</v>
      </c>
      <c r="L10084" s="91">
        <v>301416</v>
      </c>
      <c r="M10084" s="91">
        <v>354169</v>
      </c>
      <c r="N10084" s="91" t="s">
        <v>66</v>
      </c>
      <c r="O10084" s="92">
        <v>44725</v>
      </c>
      <c r="P10084" s="25" t="s">
        <v>32123</v>
      </c>
      <c r="Q10084" s="91" t="s">
        <v>31381</v>
      </c>
    </row>
    <row r="10085" spans="1:17" x14ac:dyDescent="0.2">
      <c r="A10085" s="91" t="s">
        <v>28336</v>
      </c>
      <c r="B10085" s="92">
        <v>44602</v>
      </c>
      <c r="C10085" s="91" t="s">
        <v>45</v>
      </c>
      <c r="D10085" s="91" t="s">
        <v>55</v>
      </c>
      <c r="E10085" s="91" t="s">
        <v>55</v>
      </c>
      <c r="G10085" s="91" t="s">
        <v>11766</v>
      </c>
      <c r="H10085" s="91" t="s">
        <v>53</v>
      </c>
      <c r="I10085" s="91" t="s">
        <v>11719</v>
      </c>
      <c r="J10085" s="91" t="s">
        <v>29247</v>
      </c>
      <c r="K10085" s="91" t="s">
        <v>33893</v>
      </c>
      <c r="L10085" s="91">
        <v>301218</v>
      </c>
      <c r="M10085" s="91">
        <v>353835</v>
      </c>
      <c r="N10085" s="91" t="s">
        <v>66</v>
      </c>
      <c r="O10085" s="92">
        <v>44839</v>
      </c>
      <c r="P10085" s="25" t="s">
        <v>32123</v>
      </c>
      <c r="Q10085" s="91" t="s">
        <v>31381</v>
      </c>
    </row>
    <row r="10086" spans="1:17" x14ac:dyDescent="0.2">
      <c r="A10086" s="91" t="s">
        <v>28337</v>
      </c>
      <c r="B10086" s="92">
        <v>44613</v>
      </c>
      <c r="C10086" s="91" t="s">
        <v>45</v>
      </c>
      <c r="D10086" s="91" t="s">
        <v>55</v>
      </c>
      <c r="E10086" s="91" t="s">
        <v>55</v>
      </c>
      <c r="G10086" s="91" t="s">
        <v>11766</v>
      </c>
      <c r="H10086" s="91" t="s">
        <v>47</v>
      </c>
      <c r="I10086" s="91" t="s">
        <v>11719</v>
      </c>
      <c r="J10086" s="91" t="s">
        <v>29248</v>
      </c>
      <c r="K10086" s="91" t="s">
        <v>33894</v>
      </c>
      <c r="L10086" s="91">
        <v>301455</v>
      </c>
      <c r="M10086" s="91">
        <v>354141</v>
      </c>
      <c r="N10086" s="91" t="s">
        <v>66</v>
      </c>
      <c r="O10086" s="92">
        <v>44790</v>
      </c>
      <c r="P10086" s="25" t="s">
        <v>32123</v>
      </c>
      <c r="Q10086" s="91" t="s">
        <v>31381</v>
      </c>
    </row>
    <row r="10087" spans="1:17" x14ac:dyDescent="0.2">
      <c r="A10087" s="91" t="s">
        <v>28338</v>
      </c>
      <c r="B10087" s="92">
        <v>44623</v>
      </c>
      <c r="C10087" s="91" t="s">
        <v>45</v>
      </c>
      <c r="D10087" s="91" t="s">
        <v>55</v>
      </c>
      <c r="E10087" s="91" t="s">
        <v>55</v>
      </c>
      <c r="G10087" s="91" t="s">
        <v>11766</v>
      </c>
      <c r="H10087" s="91" t="s">
        <v>53</v>
      </c>
      <c r="I10087" s="91" t="s">
        <v>11719</v>
      </c>
      <c r="J10087" s="91" t="s">
        <v>33514</v>
      </c>
      <c r="K10087" s="91" t="s">
        <v>33895</v>
      </c>
      <c r="L10087" s="91">
        <v>300842</v>
      </c>
      <c r="M10087" s="91">
        <v>353707</v>
      </c>
      <c r="N10087" s="91" t="s">
        <v>66</v>
      </c>
      <c r="O10087" s="92">
        <v>44746</v>
      </c>
      <c r="P10087" s="25" t="s">
        <v>32123</v>
      </c>
      <c r="Q10087" s="91" t="s">
        <v>31381</v>
      </c>
    </row>
    <row r="10088" spans="1:17" x14ac:dyDescent="0.2">
      <c r="A10088" s="91" t="s">
        <v>31423</v>
      </c>
      <c r="B10088" s="92">
        <v>44664</v>
      </c>
      <c r="C10088" s="91" t="s">
        <v>51</v>
      </c>
      <c r="D10088" s="91" t="s">
        <v>55</v>
      </c>
      <c r="E10088" s="91" t="s">
        <v>55</v>
      </c>
      <c r="G10088" s="91" t="s">
        <v>11766</v>
      </c>
      <c r="H10088" s="91" t="s">
        <v>56</v>
      </c>
      <c r="I10088" s="91" t="s">
        <v>11719</v>
      </c>
      <c r="J10088" s="91" t="s">
        <v>32142</v>
      </c>
      <c r="K10088" s="91" t="s">
        <v>32812</v>
      </c>
      <c r="L10088" s="91">
        <v>301200</v>
      </c>
      <c r="M10088" s="91">
        <v>353776</v>
      </c>
      <c r="N10088" s="91" t="s">
        <v>66</v>
      </c>
      <c r="O10088" s="92">
        <v>44859</v>
      </c>
      <c r="P10088" s="25" t="s">
        <v>32123</v>
      </c>
      <c r="Q10088" s="91" t="s">
        <v>31381</v>
      </c>
    </row>
    <row r="10089" spans="1:17" x14ac:dyDescent="0.2">
      <c r="A10089" s="91" t="s">
        <v>31505</v>
      </c>
      <c r="B10089" s="92">
        <v>44708</v>
      </c>
      <c r="C10089" s="91" t="s">
        <v>45</v>
      </c>
      <c r="D10089" s="91" t="s">
        <v>55</v>
      </c>
      <c r="E10089" s="91" t="s">
        <v>55</v>
      </c>
      <c r="G10089" s="91" t="s">
        <v>11766</v>
      </c>
      <c r="H10089" s="91" t="s">
        <v>11721</v>
      </c>
      <c r="I10089" s="91" t="s">
        <v>11719</v>
      </c>
      <c r="J10089" s="91" t="s">
        <v>32219</v>
      </c>
      <c r="K10089" s="91" t="s">
        <v>32884</v>
      </c>
      <c r="L10089" s="91">
        <v>301022</v>
      </c>
      <c r="M10089" s="91">
        <v>353422</v>
      </c>
      <c r="N10089" s="91" t="s">
        <v>66</v>
      </c>
      <c r="O10089" s="92">
        <v>44855</v>
      </c>
      <c r="P10089" s="25" t="s">
        <v>32123</v>
      </c>
      <c r="Q10089" s="91" t="s">
        <v>31381</v>
      </c>
    </row>
    <row r="10090" spans="1:17" x14ac:dyDescent="0.2">
      <c r="A10090" s="91" t="s">
        <v>20076</v>
      </c>
      <c r="B10090" s="92">
        <v>42870</v>
      </c>
      <c r="C10090" s="91" t="s">
        <v>45</v>
      </c>
      <c r="D10090" s="91" t="s">
        <v>55</v>
      </c>
      <c r="E10090" s="91" t="s">
        <v>55</v>
      </c>
      <c r="G10090" s="91" t="s">
        <v>15114</v>
      </c>
      <c r="H10090" s="91" t="s">
        <v>58</v>
      </c>
      <c r="I10090" s="91" t="s">
        <v>17621</v>
      </c>
      <c r="J10090" s="91" t="s">
        <v>33515</v>
      </c>
      <c r="K10090" s="91" t="s">
        <v>33896</v>
      </c>
      <c r="L10090" s="91">
        <v>285751</v>
      </c>
      <c r="M10090" s="91">
        <v>440809</v>
      </c>
      <c r="N10090" s="91" t="s">
        <v>66</v>
      </c>
      <c r="O10090" s="92">
        <v>44909</v>
      </c>
      <c r="P10090" s="25" t="s">
        <v>32123</v>
      </c>
      <c r="Q10090" s="91" t="s">
        <v>31382</v>
      </c>
    </row>
    <row r="10091" spans="1:17" x14ac:dyDescent="0.2">
      <c r="A10091" s="91" t="s">
        <v>21541</v>
      </c>
      <c r="B10091" s="92">
        <v>43206</v>
      </c>
      <c r="C10091" s="91" t="s">
        <v>51</v>
      </c>
      <c r="D10091" s="91" t="s">
        <v>55</v>
      </c>
      <c r="E10091" s="91" t="s">
        <v>55</v>
      </c>
      <c r="G10091" s="91" t="s">
        <v>15114</v>
      </c>
      <c r="H10091" s="91" t="s">
        <v>56</v>
      </c>
      <c r="I10091" s="91" t="s">
        <v>11719</v>
      </c>
      <c r="J10091" s="91" t="s">
        <v>33516</v>
      </c>
      <c r="K10091" s="91" t="s">
        <v>33896</v>
      </c>
      <c r="L10091" s="91">
        <v>285751</v>
      </c>
      <c r="M10091" s="91">
        <v>440809</v>
      </c>
      <c r="N10091" s="91" t="s">
        <v>66</v>
      </c>
      <c r="O10091" s="92">
        <v>44909</v>
      </c>
      <c r="P10091" s="25" t="s">
        <v>32123</v>
      </c>
      <c r="Q10091" s="91" t="s">
        <v>31382</v>
      </c>
    </row>
    <row r="10092" spans="1:17" x14ac:dyDescent="0.2">
      <c r="A10092" s="91" t="s">
        <v>25427</v>
      </c>
      <c r="B10092" s="92">
        <v>43857</v>
      </c>
      <c r="C10092" s="91" t="s">
        <v>45</v>
      </c>
      <c r="D10092" s="91" t="s">
        <v>55</v>
      </c>
      <c r="E10092" s="91" t="s">
        <v>55</v>
      </c>
      <c r="G10092" s="91" t="s">
        <v>11749</v>
      </c>
      <c r="H10092" s="91" t="s">
        <v>53</v>
      </c>
      <c r="I10092" s="91" t="s">
        <v>11719</v>
      </c>
      <c r="J10092" s="91" t="s">
        <v>33517</v>
      </c>
      <c r="K10092" s="91" t="s">
        <v>33897</v>
      </c>
      <c r="L10092" s="91">
        <v>285829</v>
      </c>
      <c r="M10092" s="91">
        <v>440781</v>
      </c>
      <c r="N10092" s="91" t="s">
        <v>66</v>
      </c>
      <c r="O10092" s="92">
        <v>44726</v>
      </c>
      <c r="P10092" s="25" t="s">
        <v>32123</v>
      </c>
      <c r="Q10092" s="91" t="s">
        <v>31382</v>
      </c>
    </row>
    <row r="10093" spans="1:17" x14ac:dyDescent="0.2">
      <c r="A10093" s="91" t="s">
        <v>26406</v>
      </c>
      <c r="B10093" s="92">
        <v>44032</v>
      </c>
      <c r="C10093" s="91" t="s">
        <v>45</v>
      </c>
      <c r="D10093" s="91" t="s">
        <v>55</v>
      </c>
      <c r="E10093" s="91" t="s">
        <v>55</v>
      </c>
      <c r="G10093" s="91" t="s">
        <v>11749</v>
      </c>
      <c r="H10093" s="91" t="s">
        <v>47</v>
      </c>
      <c r="I10093" s="91" t="s">
        <v>11719</v>
      </c>
      <c r="J10093" s="91" t="s">
        <v>33518</v>
      </c>
      <c r="K10093" s="91" t="s">
        <v>33898</v>
      </c>
      <c r="L10093" s="91">
        <v>285702</v>
      </c>
      <c r="M10093" s="91">
        <v>440922</v>
      </c>
      <c r="N10093" s="91" t="s">
        <v>66</v>
      </c>
      <c r="O10093" s="92">
        <v>44691</v>
      </c>
      <c r="P10093" s="25" t="s">
        <v>32123</v>
      </c>
      <c r="Q10093" s="91" t="s">
        <v>31382</v>
      </c>
    </row>
    <row r="10094" spans="1:17" x14ac:dyDescent="0.2">
      <c r="A10094" s="91" t="s">
        <v>29079</v>
      </c>
      <c r="B10094" s="92">
        <v>44305</v>
      </c>
      <c r="C10094" s="91" t="s">
        <v>45</v>
      </c>
      <c r="D10094" s="91" t="s">
        <v>55</v>
      </c>
      <c r="E10094" s="91" t="s">
        <v>55</v>
      </c>
      <c r="G10094" s="91" t="s">
        <v>11749</v>
      </c>
      <c r="H10094" s="91" t="s">
        <v>11721</v>
      </c>
      <c r="I10094" s="91" t="s">
        <v>11719</v>
      </c>
      <c r="J10094" s="91" t="s">
        <v>29894</v>
      </c>
      <c r="K10094" s="91" t="s">
        <v>33899</v>
      </c>
      <c r="L10094" s="91">
        <v>285944</v>
      </c>
      <c r="M10094" s="91">
        <v>440600</v>
      </c>
      <c r="N10094" s="91" t="s">
        <v>66</v>
      </c>
      <c r="O10094" s="92">
        <v>44655</v>
      </c>
      <c r="P10094" s="25" t="s">
        <v>32123</v>
      </c>
      <c r="Q10094" s="91" t="s">
        <v>31382</v>
      </c>
    </row>
    <row r="10095" spans="1:17" x14ac:dyDescent="0.2">
      <c r="A10095" s="91" t="s">
        <v>29083</v>
      </c>
      <c r="B10095" s="92">
        <v>44524</v>
      </c>
      <c r="C10095" s="91" t="s">
        <v>45</v>
      </c>
      <c r="D10095" s="91" t="s">
        <v>55</v>
      </c>
      <c r="E10095" s="91" t="s">
        <v>55</v>
      </c>
      <c r="G10095" s="91" t="s">
        <v>11749</v>
      </c>
      <c r="H10095" s="91" t="s">
        <v>11721</v>
      </c>
      <c r="I10095" s="91" t="s">
        <v>11719</v>
      </c>
      <c r="J10095" s="91" t="s">
        <v>33519</v>
      </c>
      <c r="K10095" s="91" t="s">
        <v>33900</v>
      </c>
      <c r="L10095" s="91">
        <v>285837</v>
      </c>
      <c r="M10095" s="91">
        <v>440441</v>
      </c>
      <c r="N10095" s="91" t="s">
        <v>66</v>
      </c>
      <c r="O10095" s="92">
        <v>44872</v>
      </c>
      <c r="P10095" s="25" t="s">
        <v>32123</v>
      </c>
      <c r="Q10095" s="91" t="s">
        <v>31382</v>
      </c>
    </row>
    <row r="10096" spans="1:17" x14ac:dyDescent="0.2">
      <c r="A10096" s="91" t="s">
        <v>29084</v>
      </c>
      <c r="B10096" s="92">
        <v>44536</v>
      </c>
      <c r="C10096" s="91" t="s">
        <v>45</v>
      </c>
      <c r="D10096" s="91" t="s">
        <v>55</v>
      </c>
      <c r="E10096" s="91" t="s">
        <v>55</v>
      </c>
      <c r="G10096" s="91" t="s">
        <v>11749</v>
      </c>
      <c r="H10096" s="91" t="s">
        <v>53</v>
      </c>
      <c r="I10096" s="91" t="s">
        <v>11719</v>
      </c>
      <c r="J10096" s="91" t="s">
        <v>29899</v>
      </c>
      <c r="K10096" s="91" t="s">
        <v>33901</v>
      </c>
      <c r="L10096" s="91">
        <v>285867</v>
      </c>
      <c r="M10096" s="91">
        <v>440630</v>
      </c>
      <c r="N10096" s="91" t="s">
        <v>66</v>
      </c>
      <c r="O10096" s="92">
        <v>44684</v>
      </c>
      <c r="P10096" s="25" t="s">
        <v>32123</v>
      </c>
      <c r="Q10096" s="91" t="s">
        <v>31382</v>
      </c>
    </row>
    <row r="10097" spans="1:17" x14ac:dyDescent="0.2">
      <c r="A10097" s="91" t="s">
        <v>29085</v>
      </c>
      <c r="B10097" s="92">
        <v>44581</v>
      </c>
      <c r="C10097" s="91" t="s">
        <v>45</v>
      </c>
      <c r="D10097" s="91" t="s">
        <v>55</v>
      </c>
      <c r="E10097" s="91" t="s">
        <v>55</v>
      </c>
      <c r="G10097" s="91" t="s">
        <v>11749</v>
      </c>
      <c r="H10097" s="91" t="s">
        <v>58</v>
      </c>
      <c r="I10097" s="91" t="s">
        <v>11722</v>
      </c>
      <c r="J10097" s="91" t="s">
        <v>29900</v>
      </c>
      <c r="K10097" s="91" t="s">
        <v>33902</v>
      </c>
      <c r="L10097" s="91">
        <v>285828</v>
      </c>
      <c r="M10097" s="91">
        <v>440768</v>
      </c>
      <c r="N10097" s="91" t="s">
        <v>66</v>
      </c>
      <c r="O10097" s="92">
        <v>44704</v>
      </c>
      <c r="P10097" s="25" t="s">
        <v>32123</v>
      </c>
      <c r="Q10097" s="91" t="s">
        <v>31382</v>
      </c>
    </row>
    <row r="10098" spans="1:17" x14ac:dyDescent="0.2">
      <c r="A10098" s="91" t="s">
        <v>29086</v>
      </c>
      <c r="B10098" s="92">
        <v>44600</v>
      </c>
      <c r="C10098" s="91" t="s">
        <v>45</v>
      </c>
      <c r="D10098" s="91" t="s">
        <v>55</v>
      </c>
      <c r="E10098" s="91" t="s">
        <v>55</v>
      </c>
      <c r="G10098" s="91" t="s">
        <v>11749</v>
      </c>
      <c r="H10098" s="91" t="s">
        <v>11721</v>
      </c>
      <c r="I10098" s="91" t="s">
        <v>11719</v>
      </c>
      <c r="J10098" s="91" t="s">
        <v>33520</v>
      </c>
      <c r="K10098" s="91" t="s">
        <v>33903</v>
      </c>
      <c r="L10098" s="91">
        <v>285862</v>
      </c>
      <c r="M10098" s="91">
        <v>440530</v>
      </c>
      <c r="N10098" s="91" t="s">
        <v>66</v>
      </c>
      <c r="O10098" s="92">
        <v>44838</v>
      </c>
      <c r="P10098" s="25" t="s">
        <v>32123</v>
      </c>
      <c r="Q10098" s="91" t="s">
        <v>31382</v>
      </c>
    </row>
    <row r="10099" spans="1:17" x14ac:dyDescent="0.2">
      <c r="A10099" s="91" t="s">
        <v>31431</v>
      </c>
      <c r="B10099" s="92">
        <v>44671</v>
      </c>
      <c r="C10099" s="91" t="s">
        <v>48</v>
      </c>
      <c r="D10099" s="91" t="s">
        <v>55</v>
      </c>
      <c r="E10099" s="91" t="s">
        <v>55</v>
      </c>
      <c r="G10099" s="91" t="s">
        <v>11749</v>
      </c>
      <c r="H10099" s="91" t="s">
        <v>56</v>
      </c>
      <c r="I10099" s="91" t="s">
        <v>11719</v>
      </c>
      <c r="J10099" s="91" t="s">
        <v>32150</v>
      </c>
      <c r="K10099" s="91" t="s">
        <v>32819</v>
      </c>
      <c r="L10099" s="91">
        <v>285811</v>
      </c>
      <c r="M10099" s="91">
        <v>440467</v>
      </c>
      <c r="N10099" s="91" t="s">
        <v>66</v>
      </c>
      <c r="O10099" s="92">
        <v>44734</v>
      </c>
      <c r="P10099" s="25" t="s">
        <v>32123</v>
      </c>
      <c r="Q10099" s="91" t="s">
        <v>31382</v>
      </c>
    </row>
    <row r="10100" spans="1:17" x14ac:dyDescent="0.2">
      <c r="A10100" s="91" t="s">
        <v>31449</v>
      </c>
      <c r="B10100" s="92">
        <v>44679</v>
      </c>
      <c r="C10100" s="91" t="s">
        <v>51</v>
      </c>
      <c r="D10100" s="91" t="s">
        <v>55</v>
      </c>
      <c r="E10100" s="91" t="s">
        <v>55</v>
      </c>
      <c r="G10100" s="91" t="s">
        <v>11749</v>
      </c>
      <c r="H10100" s="91" t="s">
        <v>56</v>
      </c>
      <c r="I10100" s="91" t="s">
        <v>11719</v>
      </c>
      <c r="J10100" s="91" t="s">
        <v>32167</v>
      </c>
      <c r="K10100" s="91" t="s">
        <v>32819</v>
      </c>
      <c r="L10100" s="91">
        <v>285810</v>
      </c>
      <c r="M10100" s="91">
        <v>440466</v>
      </c>
      <c r="N10100" s="91" t="s">
        <v>66</v>
      </c>
      <c r="O10100" s="92">
        <v>44734</v>
      </c>
      <c r="P10100" s="25" t="s">
        <v>32123</v>
      </c>
      <c r="Q10100" s="91" t="s">
        <v>31382</v>
      </c>
    </row>
    <row r="10101" spans="1:17" x14ac:dyDescent="0.2">
      <c r="A10101" s="91" t="s">
        <v>31504</v>
      </c>
      <c r="B10101" s="92">
        <v>44707</v>
      </c>
      <c r="C10101" s="91" t="s">
        <v>45</v>
      </c>
      <c r="D10101" s="91" t="s">
        <v>55</v>
      </c>
      <c r="E10101" s="91" t="s">
        <v>55</v>
      </c>
      <c r="G10101" s="91" t="s">
        <v>11749</v>
      </c>
      <c r="H10101" s="91" t="s">
        <v>47</v>
      </c>
      <c r="I10101" s="91" t="s">
        <v>11719</v>
      </c>
      <c r="J10101" s="91" t="s">
        <v>32218</v>
      </c>
      <c r="K10101" s="91" t="s">
        <v>32883</v>
      </c>
      <c r="L10101" s="91">
        <v>285909</v>
      </c>
      <c r="M10101" s="91">
        <v>440657</v>
      </c>
      <c r="N10101" s="91" t="s">
        <v>66</v>
      </c>
      <c r="O10101" s="92">
        <v>44994</v>
      </c>
      <c r="P10101" s="25" t="s">
        <v>32123</v>
      </c>
      <c r="Q10101" s="91" t="s">
        <v>31382</v>
      </c>
    </row>
    <row r="10102" spans="1:17" x14ac:dyDescent="0.2">
      <c r="A10102" s="91" t="s">
        <v>31543</v>
      </c>
      <c r="B10102" s="92">
        <v>44728</v>
      </c>
      <c r="C10102" s="91" t="s">
        <v>45</v>
      </c>
      <c r="D10102" s="91" t="s">
        <v>55</v>
      </c>
      <c r="E10102" s="91" t="s">
        <v>55</v>
      </c>
      <c r="G10102" s="91" t="s">
        <v>11749</v>
      </c>
      <c r="H10102" s="91" t="s">
        <v>58</v>
      </c>
      <c r="I10102" s="91" t="s">
        <v>17621</v>
      </c>
      <c r="J10102" s="91" t="s">
        <v>32256</v>
      </c>
      <c r="K10102" s="91" t="s">
        <v>32921</v>
      </c>
      <c r="L10102" s="91">
        <v>285666</v>
      </c>
      <c r="M10102" s="91">
        <v>440909</v>
      </c>
      <c r="N10102" s="91" t="s">
        <v>66</v>
      </c>
      <c r="O10102" s="92">
        <v>44803</v>
      </c>
      <c r="P10102" s="25" t="s">
        <v>32123</v>
      </c>
      <c r="Q10102" s="91" t="s">
        <v>31382</v>
      </c>
    </row>
    <row r="10103" spans="1:17" x14ac:dyDescent="0.2">
      <c r="A10103" s="91" t="s">
        <v>31544</v>
      </c>
      <c r="B10103" s="92">
        <v>44728</v>
      </c>
      <c r="C10103" s="91" t="s">
        <v>51</v>
      </c>
      <c r="D10103" s="91" t="s">
        <v>55</v>
      </c>
      <c r="E10103" s="91" t="s">
        <v>55</v>
      </c>
      <c r="G10103" s="91" t="s">
        <v>11749</v>
      </c>
      <c r="H10103" s="91" t="s">
        <v>56</v>
      </c>
      <c r="I10103" s="91" t="s">
        <v>11719</v>
      </c>
      <c r="J10103" s="91" t="s">
        <v>32257</v>
      </c>
      <c r="K10103" s="91" t="s">
        <v>32921</v>
      </c>
      <c r="L10103" s="91">
        <v>285683</v>
      </c>
      <c r="M10103" s="91">
        <v>440890</v>
      </c>
      <c r="N10103" s="91" t="s">
        <v>66</v>
      </c>
      <c r="O10103" s="92">
        <v>44803</v>
      </c>
      <c r="P10103" s="25" t="s">
        <v>32123</v>
      </c>
      <c r="Q10103" s="91" t="s">
        <v>31382</v>
      </c>
    </row>
    <row r="10104" spans="1:17" x14ac:dyDescent="0.2">
      <c r="A10104" s="91" t="s">
        <v>31596</v>
      </c>
      <c r="B10104" s="92">
        <v>44750</v>
      </c>
      <c r="C10104" s="91" t="s">
        <v>45</v>
      </c>
      <c r="D10104" s="91" t="s">
        <v>55</v>
      </c>
      <c r="E10104" s="91" t="s">
        <v>55</v>
      </c>
      <c r="G10104" s="91" t="s">
        <v>11749</v>
      </c>
      <c r="H10104" s="91" t="s">
        <v>58</v>
      </c>
      <c r="I10104" s="91" t="s">
        <v>17650</v>
      </c>
      <c r="J10104" s="91" t="s">
        <v>32308</v>
      </c>
      <c r="K10104" s="91" t="s">
        <v>32969</v>
      </c>
      <c r="L10104" s="91">
        <v>285784</v>
      </c>
      <c r="M10104" s="91">
        <v>440606</v>
      </c>
      <c r="N10104" s="91" t="s">
        <v>66</v>
      </c>
      <c r="O10104" s="92">
        <v>44858</v>
      </c>
      <c r="P10104" s="25" t="s">
        <v>32123</v>
      </c>
      <c r="Q10104" s="91" t="s">
        <v>31382</v>
      </c>
    </row>
    <row r="10105" spans="1:17" x14ac:dyDescent="0.2">
      <c r="A10105" s="91" t="s">
        <v>26263</v>
      </c>
      <c r="B10105" s="92">
        <v>44210</v>
      </c>
      <c r="C10105" s="91" t="s">
        <v>45</v>
      </c>
      <c r="D10105" s="91" t="s">
        <v>55</v>
      </c>
      <c r="E10105" s="91" t="s">
        <v>55</v>
      </c>
      <c r="G10105" s="91" t="s">
        <v>11749</v>
      </c>
      <c r="H10105" s="91" t="s">
        <v>58</v>
      </c>
      <c r="I10105" s="91" t="s">
        <v>11722</v>
      </c>
      <c r="J10105" s="91" t="s">
        <v>33521</v>
      </c>
      <c r="K10105" s="91" t="s">
        <v>33904</v>
      </c>
      <c r="L10105" s="91">
        <v>281683</v>
      </c>
      <c r="M10105" s="91">
        <v>438220</v>
      </c>
      <c r="N10105" s="91" t="s">
        <v>66</v>
      </c>
      <c r="O10105" s="92">
        <v>44712</v>
      </c>
      <c r="P10105" s="25" t="s">
        <v>32123</v>
      </c>
      <c r="Q10105" s="91" t="s">
        <v>31383</v>
      </c>
    </row>
    <row r="10106" spans="1:17" x14ac:dyDescent="0.2">
      <c r="A10106" s="91" t="s">
        <v>28839</v>
      </c>
      <c r="B10106" s="92">
        <v>44618</v>
      </c>
      <c r="C10106" s="91" t="s">
        <v>45</v>
      </c>
      <c r="D10106" s="91" t="s">
        <v>55</v>
      </c>
      <c r="E10106" s="91" t="s">
        <v>55</v>
      </c>
      <c r="G10106" s="91" t="s">
        <v>11749</v>
      </c>
      <c r="H10106" s="91" t="s">
        <v>11721</v>
      </c>
      <c r="I10106" s="91" t="s">
        <v>11719</v>
      </c>
      <c r="J10106" s="91" t="s">
        <v>29720</v>
      </c>
      <c r="K10106" s="91" t="s">
        <v>33905</v>
      </c>
      <c r="L10106" s="91">
        <v>281705</v>
      </c>
      <c r="M10106" s="91">
        <v>437970</v>
      </c>
      <c r="N10106" s="91" t="s">
        <v>66</v>
      </c>
      <c r="O10106" s="92">
        <v>44958</v>
      </c>
      <c r="P10106" s="25" t="s">
        <v>32123</v>
      </c>
      <c r="Q10106" s="91" t="s">
        <v>31383</v>
      </c>
    </row>
    <row r="10107" spans="1:17" x14ac:dyDescent="0.2">
      <c r="A10107" s="91" t="s">
        <v>28324</v>
      </c>
      <c r="B10107" s="92">
        <v>44550</v>
      </c>
      <c r="C10107" s="91" t="s">
        <v>45</v>
      </c>
      <c r="D10107" s="91" t="s">
        <v>55</v>
      </c>
      <c r="E10107" s="91" t="s">
        <v>55</v>
      </c>
      <c r="G10107" s="91" t="s">
        <v>11877</v>
      </c>
      <c r="H10107" s="91" t="s">
        <v>11721</v>
      </c>
      <c r="I10107" s="91" t="s">
        <v>11719</v>
      </c>
      <c r="J10107" s="91" t="s">
        <v>29235</v>
      </c>
      <c r="K10107" s="91" t="s">
        <v>33906</v>
      </c>
      <c r="L10107" s="91">
        <v>308185</v>
      </c>
      <c r="M10107" s="91">
        <v>390326</v>
      </c>
      <c r="N10107" s="91" t="s">
        <v>66</v>
      </c>
      <c r="O10107" s="92">
        <v>44665</v>
      </c>
      <c r="P10107" s="25" t="s">
        <v>32123</v>
      </c>
      <c r="Q10107" s="91" t="s">
        <v>31384</v>
      </c>
    </row>
    <row r="10108" spans="1:17" x14ac:dyDescent="0.2">
      <c r="A10108" s="91" t="s">
        <v>28325</v>
      </c>
      <c r="B10108" s="92">
        <v>44631</v>
      </c>
      <c r="C10108" s="91" t="s">
        <v>45</v>
      </c>
      <c r="D10108" s="91" t="s">
        <v>55</v>
      </c>
      <c r="E10108" s="91" t="s">
        <v>55</v>
      </c>
      <c r="G10108" s="91" t="s">
        <v>11877</v>
      </c>
      <c r="H10108" s="91" t="s">
        <v>11721</v>
      </c>
      <c r="I10108" s="91" t="s">
        <v>11719</v>
      </c>
      <c r="J10108" s="91" t="s">
        <v>29236</v>
      </c>
      <c r="K10108" s="91" t="s">
        <v>33907</v>
      </c>
      <c r="L10108" s="91">
        <v>308189</v>
      </c>
      <c r="M10108" s="91">
        <v>390467</v>
      </c>
      <c r="N10108" s="91" t="s">
        <v>66</v>
      </c>
      <c r="O10108" s="92">
        <v>44742</v>
      </c>
      <c r="P10108" s="25" t="s">
        <v>32123</v>
      </c>
      <c r="Q10108" s="91" t="s">
        <v>31384</v>
      </c>
    </row>
    <row r="10109" spans="1:17" x14ac:dyDescent="0.2">
      <c r="A10109" s="91" t="s">
        <v>28326</v>
      </c>
      <c r="B10109" s="92">
        <v>44642</v>
      </c>
      <c r="C10109" s="91" t="s">
        <v>17607</v>
      </c>
      <c r="D10109" s="91" t="s">
        <v>55</v>
      </c>
      <c r="E10109" s="91" t="s">
        <v>55</v>
      </c>
      <c r="G10109" s="91" t="s">
        <v>11877</v>
      </c>
      <c r="H10109" s="91" t="s">
        <v>56</v>
      </c>
      <c r="I10109" s="91" t="s">
        <v>11719</v>
      </c>
      <c r="J10109" s="91" t="s">
        <v>29237</v>
      </c>
      <c r="K10109" s="91" t="s">
        <v>33908</v>
      </c>
      <c r="L10109" s="91">
        <v>308191</v>
      </c>
      <c r="M10109" s="91">
        <v>390528</v>
      </c>
      <c r="N10109" s="91" t="s">
        <v>66</v>
      </c>
      <c r="O10109" s="92">
        <v>44734</v>
      </c>
      <c r="P10109" s="25" t="s">
        <v>32123</v>
      </c>
      <c r="Q10109" s="91" t="s">
        <v>31384</v>
      </c>
    </row>
    <row r="10110" spans="1:17" x14ac:dyDescent="0.2">
      <c r="A10110" s="91" t="s">
        <v>28327</v>
      </c>
      <c r="B10110" s="92">
        <v>44642</v>
      </c>
      <c r="C10110" s="91" t="s">
        <v>45</v>
      </c>
      <c r="D10110" s="91" t="s">
        <v>55</v>
      </c>
      <c r="E10110" s="91" t="s">
        <v>55</v>
      </c>
      <c r="G10110" s="91" t="s">
        <v>11877</v>
      </c>
      <c r="H10110" s="91" t="s">
        <v>50</v>
      </c>
      <c r="I10110" s="91" t="s">
        <v>11719</v>
      </c>
      <c r="J10110" s="91" t="s">
        <v>29238</v>
      </c>
      <c r="K10110" s="91" t="s">
        <v>33908</v>
      </c>
      <c r="L10110" s="91">
        <v>308191</v>
      </c>
      <c r="M10110" s="91">
        <v>390528</v>
      </c>
      <c r="N10110" s="91" t="s">
        <v>66</v>
      </c>
      <c r="O10110" s="92">
        <v>44736</v>
      </c>
      <c r="P10110" s="25" t="s">
        <v>32123</v>
      </c>
      <c r="Q10110" s="91" t="s">
        <v>31384</v>
      </c>
    </row>
    <row r="10111" spans="1:17" x14ac:dyDescent="0.2">
      <c r="A10111" s="91" t="s">
        <v>28661</v>
      </c>
      <c r="B10111" s="92">
        <v>44379</v>
      </c>
      <c r="C10111" s="91" t="s">
        <v>45</v>
      </c>
      <c r="D10111" s="91" t="s">
        <v>55</v>
      </c>
      <c r="E10111" s="91" t="s">
        <v>55</v>
      </c>
      <c r="G10111" s="91" t="s">
        <v>11787</v>
      </c>
      <c r="H10111" s="91" t="s">
        <v>58</v>
      </c>
      <c r="I10111" s="91" t="s">
        <v>17650</v>
      </c>
      <c r="J10111" s="91" t="s">
        <v>29552</v>
      </c>
      <c r="K10111" s="91" t="s">
        <v>33909</v>
      </c>
      <c r="L10111" s="91">
        <v>234573</v>
      </c>
      <c r="M10111" s="91">
        <v>397569</v>
      </c>
      <c r="N10111" s="91" t="s">
        <v>67</v>
      </c>
      <c r="O10111" s="92">
        <v>44697</v>
      </c>
      <c r="P10111" s="25" t="s">
        <v>32123</v>
      </c>
      <c r="Q10111" s="91" t="s">
        <v>377</v>
      </c>
    </row>
    <row r="10112" spans="1:17" x14ac:dyDescent="0.2">
      <c r="A10112" s="91" t="s">
        <v>28666</v>
      </c>
      <c r="B10112" s="92">
        <v>44586</v>
      </c>
      <c r="C10112" s="91" t="s">
        <v>45</v>
      </c>
      <c r="D10112" s="91" t="s">
        <v>55</v>
      </c>
      <c r="E10112" s="91" t="s">
        <v>55</v>
      </c>
      <c r="G10112" s="91" t="s">
        <v>11787</v>
      </c>
      <c r="H10112" s="91" t="s">
        <v>58</v>
      </c>
      <c r="I10112" s="91" t="s">
        <v>17650</v>
      </c>
      <c r="J10112" s="91" t="s">
        <v>33522</v>
      </c>
      <c r="K10112" s="91" t="s">
        <v>33910</v>
      </c>
      <c r="L10112" s="91">
        <v>234570</v>
      </c>
      <c r="M10112" s="91">
        <v>397860</v>
      </c>
      <c r="N10112" s="91" t="s">
        <v>66</v>
      </c>
      <c r="O10112" s="92">
        <v>44953</v>
      </c>
      <c r="P10112" s="25" t="s">
        <v>32123</v>
      </c>
      <c r="Q10112" s="91" t="s">
        <v>377</v>
      </c>
    </row>
    <row r="10113" spans="1:25" x14ac:dyDescent="0.2">
      <c r="A10113" s="91" t="s">
        <v>28667</v>
      </c>
      <c r="B10113" s="92">
        <v>44634</v>
      </c>
      <c r="C10113" s="91" t="s">
        <v>45</v>
      </c>
      <c r="D10113" s="91" t="s">
        <v>55</v>
      </c>
      <c r="E10113" s="91" t="s">
        <v>55</v>
      </c>
      <c r="G10113" s="91" t="s">
        <v>11787</v>
      </c>
      <c r="H10113" s="91" t="s">
        <v>47</v>
      </c>
      <c r="I10113" s="91" t="s">
        <v>11719</v>
      </c>
      <c r="J10113" s="91" t="s">
        <v>29558</v>
      </c>
      <c r="K10113" s="91" t="s">
        <v>33911</v>
      </c>
      <c r="L10113" s="91">
        <v>234155</v>
      </c>
      <c r="M10113" s="91">
        <v>397966</v>
      </c>
      <c r="N10113" s="91" t="s">
        <v>66</v>
      </c>
      <c r="O10113" s="92">
        <v>44881</v>
      </c>
      <c r="P10113" s="25" t="s">
        <v>32123</v>
      </c>
      <c r="Q10113" s="91" t="s">
        <v>377</v>
      </c>
    </row>
    <row r="10114" spans="1:25" x14ac:dyDescent="0.2">
      <c r="A10114" s="91" t="s">
        <v>31632</v>
      </c>
      <c r="B10114" s="92">
        <v>44774</v>
      </c>
      <c r="C10114" s="91" t="s">
        <v>48</v>
      </c>
      <c r="D10114" s="91" t="s">
        <v>55</v>
      </c>
      <c r="E10114" s="91" t="s">
        <v>55</v>
      </c>
      <c r="G10114" s="91" t="s">
        <v>11787</v>
      </c>
      <c r="H10114" s="91" t="s">
        <v>56</v>
      </c>
      <c r="I10114" s="91" t="s">
        <v>11719</v>
      </c>
      <c r="J10114" s="91" t="s">
        <v>32341</v>
      </c>
      <c r="K10114" s="91" t="s">
        <v>33002</v>
      </c>
      <c r="L10114" s="91">
        <v>234447</v>
      </c>
      <c r="M10114" s="91">
        <v>397678</v>
      </c>
      <c r="N10114" s="91" t="s">
        <v>66</v>
      </c>
      <c r="O10114" s="92">
        <v>44832</v>
      </c>
      <c r="P10114" s="25" t="s">
        <v>32123</v>
      </c>
      <c r="Q10114" s="91" t="s">
        <v>377</v>
      </c>
    </row>
    <row r="10115" spans="1:25" x14ac:dyDescent="0.2">
      <c r="A10115" s="91" t="s">
        <v>31720</v>
      </c>
      <c r="B10115" s="92">
        <v>44820</v>
      </c>
      <c r="C10115" s="91" t="s">
        <v>45</v>
      </c>
      <c r="D10115" s="91" t="s">
        <v>55</v>
      </c>
      <c r="E10115" s="91" t="s">
        <v>55</v>
      </c>
      <c r="G10115" s="91" t="s">
        <v>11787</v>
      </c>
      <c r="H10115" s="91" t="s">
        <v>47</v>
      </c>
      <c r="I10115" s="91" t="s">
        <v>11719</v>
      </c>
      <c r="J10115" s="91" t="s">
        <v>32426</v>
      </c>
      <c r="K10115" s="91" t="s">
        <v>33075</v>
      </c>
      <c r="L10115" s="91">
        <v>234475</v>
      </c>
      <c r="M10115" s="91">
        <v>397653</v>
      </c>
      <c r="N10115" s="91" t="s">
        <v>66</v>
      </c>
      <c r="O10115" s="92">
        <v>44960</v>
      </c>
      <c r="P10115" s="25" t="s">
        <v>32123</v>
      </c>
      <c r="Q10115" s="91" t="s">
        <v>377</v>
      </c>
    </row>
    <row r="10116" spans="1:25" x14ac:dyDescent="0.2">
      <c r="A10116" s="91" t="s">
        <v>31759</v>
      </c>
      <c r="B10116" s="92">
        <v>44840</v>
      </c>
      <c r="C10116" s="91" t="s">
        <v>45</v>
      </c>
      <c r="D10116" s="91" t="s">
        <v>55</v>
      </c>
      <c r="E10116" s="91" t="s">
        <v>55</v>
      </c>
      <c r="G10116" s="91" t="s">
        <v>11787</v>
      </c>
      <c r="H10116" s="91" t="s">
        <v>56</v>
      </c>
      <c r="I10116" s="91" t="s">
        <v>11719</v>
      </c>
      <c r="J10116" s="91" t="s">
        <v>32463</v>
      </c>
      <c r="K10116" s="91" t="s">
        <v>33108</v>
      </c>
      <c r="L10116" s="91">
        <v>234205</v>
      </c>
      <c r="M10116" s="91">
        <v>398093</v>
      </c>
      <c r="N10116" s="91" t="s">
        <v>66</v>
      </c>
      <c r="O10116" s="92">
        <v>44953</v>
      </c>
      <c r="P10116" s="25" t="s">
        <v>32123</v>
      </c>
      <c r="Q10116" s="91" t="s">
        <v>377</v>
      </c>
    </row>
    <row r="10117" spans="1:25" x14ac:dyDescent="0.2">
      <c r="A10117" s="91" t="s">
        <v>31877</v>
      </c>
      <c r="B10117" s="92">
        <v>44903</v>
      </c>
      <c r="C10117" s="91" t="s">
        <v>48</v>
      </c>
      <c r="D10117" s="91" t="s">
        <v>55</v>
      </c>
      <c r="E10117" s="91" t="s">
        <v>55</v>
      </c>
      <c r="G10117" s="91" t="s">
        <v>11787</v>
      </c>
      <c r="H10117" s="91" t="s">
        <v>56</v>
      </c>
      <c r="I10117" s="91" t="s">
        <v>11719</v>
      </c>
      <c r="J10117" s="91" t="s">
        <v>32572</v>
      </c>
      <c r="K10117" s="91" t="s">
        <v>33212</v>
      </c>
      <c r="L10117" s="91">
        <v>234475</v>
      </c>
      <c r="M10117" s="91">
        <v>397653</v>
      </c>
      <c r="N10117" s="91" t="s">
        <v>66</v>
      </c>
      <c r="O10117" s="92">
        <v>44995</v>
      </c>
      <c r="P10117" s="25" t="s">
        <v>32123</v>
      </c>
      <c r="Q10117" s="91" t="s">
        <v>377</v>
      </c>
    </row>
    <row r="10118" spans="1:25" x14ac:dyDescent="0.2">
      <c r="A10118" s="91" t="s">
        <v>29215</v>
      </c>
      <c r="B10118" s="92">
        <v>44532</v>
      </c>
      <c r="C10118" s="91" t="s">
        <v>45</v>
      </c>
      <c r="D10118" s="91" t="s">
        <v>55</v>
      </c>
      <c r="E10118" s="91" t="s">
        <v>55</v>
      </c>
      <c r="G10118" s="91" t="s">
        <v>11735</v>
      </c>
      <c r="H10118" s="91" t="s">
        <v>11721</v>
      </c>
      <c r="I10118" s="91" t="s">
        <v>11719</v>
      </c>
      <c r="J10118" s="91" t="s">
        <v>30020</v>
      </c>
      <c r="K10118" s="91" t="s">
        <v>30792</v>
      </c>
      <c r="L10118" s="91">
        <v>314321</v>
      </c>
      <c r="M10118" s="91">
        <v>318299</v>
      </c>
      <c r="N10118" s="91" t="s">
        <v>66</v>
      </c>
      <c r="O10118" s="92">
        <v>44659</v>
      </c>
      <c r="P10118" s="25" t="s">
        <v>32123</v>
      </c>
      <c r="Q10118" s="91" t="s">
        <v>31400</v>
      </c>
    </row>
    <row r="10119" spans="1:25" x14ac:dyDescent="0.2">
      <c r="A10119" s="91" t="s">
        <v>29218</v>
      </c>
      <c r="B10119" s="92">
        <v>44543</v>
      </c>
      <c r="C10119" s="91" t="s">
        <v>45</v>
      </c>
      <c r="D10119" s="91" t="s">
        <v>55</v>
      </c>
      <c r="E10119" s="91" t="s">
        <v>55</v>
      </c>
      <c r="G10119" s="91" t="s">
        <v>11735</v>
      </c>
      <c r="H10119" s="91" t="s">
        <v>11721</v>
      </c>
      <c r="I10119" s="91" t="s">
        <v>11719</v>
      </c>
      <c r="J10119" s="91" t="s">
        <v>30023</v>
      </c>
      <c r="K10119" s="91" t="s">
        <v>33912</v>
      </c>
      <c r="L10119" s="91">
        <v>314302</v>
      </c>
      <c r="M10119" s="91">
        <v>318038</v>
      </c>
      <c r="N10119" s="91" t="s">
        <v>66</v>
      </c>
      <c r="O10119" s="92">
        <v>44687</v>
      </c>
      <c r="P10119" s="25" t="s">
        <v>32123</v>
      </c>
      <c r="Q10119" s="91" t="s">
        <v>31400</v>
      </c>
    </row>
    <row r="10120" spans="1:25" x14ac:dyDescent="0.2">
      <c r="A10120" s="91" t="s">
        <v>29219</v>
      </c>
      <c r="B10120" s="92">
        <v>44574</v>
      </c>
      <c r="C10120" s="91" t="s">
        <v>45</v>
      </c>
      <c r="D10120" s="91" t="s">
        <v>55</v>
      </c>
      <c r="E10120" s="91" t="s">
        <v>55</v>
      </c>
      <c r="G10120" s="91" t="s">
        <v>11735</v>
      </c>
      <c r="H10120" s="91" t="s">
        <v>50</v>
      </c>
      <c r="I10120" s="91" t="s">
        <v>11719</v>
      </c>
      <c r="J10120" s="91" t="s">
        <v>30024</v>
      </c>
      <c r="K10120" s="91" t="s">
        <v>33913</v>
      </c>
      <c r="L10120" s="91">
        <v>314629</v>
      </c>
      <c r="M10120" s="91">
        <v>318031</v>
      </c>
      <c r="N10120" s="91" t="s">
        <v>66</v>
      </c>
      <c r="O10120" s="92">
        <v>44848</v>
      </c>
      <c r="P10120" s="25" t="s">
        <v>32123</v>
      </c>
      <c r="Q10120" s="91" t="s">
        <v>31400</v>
      </c>
    </row>
    <row r="10121" spans="1:25" x14ac:dyDescent="0.2">
      <c r="A10121" s="91" t="s">
        <v>29223</v>
      </c>
      <c r="B10121" s="92">
        <v>44628</v>
      </c>
      <c r="C10121" s="91" t="s">
        <v>45</v>
      </c>
      <c r="D10121" s="91" t="s">
        <v>55</v>
      </c>
      <c r="E10121" s="91" t="s">
        <v>55</v>
      </c>
      <c r="G10121" s="91" t="s">
        <v>11735</v>
      </c>
      <c r="H10121" s="91" t="s">
        <v>53</v>
      </c>
      <c r="I10121" s="91" t="s">
        <v>11719</v>
      </c>
      <c r="J10121" s="91" t="s">
        <v>30028</v>
      </c>
      <c r="K10121" s="91" t="s">
        <v>33914</v>
      </c>
      <c r="L10121" s="91">
        <v>314369</v>
      </c>
      <c r="M10121" s="91">
        <v>318173</v>
      </c>
      <c r="N10121" s="91" t="s">
        <v>66</v>
      </c>
      <c r="O10121" s="92">
        <v>44908</v>
      </c>
      <c r="P10121" s="25" t="s">
        <v>32123</v>
      </c>
      <c r="Q10121" s="91" t="s">
        <v>31400</v>
      </c>
    </row>
    <row r="10122" spans="1:25" x14ac:dyDescent="0.2">
      <c r="A10122" s="91" t="s">
        <v>29222</v>
      </c>
      <c r="B10122" s="92">
        <v>44636</v>
      </c>
      <c r="C10122" s="91" t="s">
        <v>45</v>
      </c>
      <c r="D10122" s="91" t="s">
        <v>55</v>
      </c>
      <c r="E10122" s="91" t="s">
        <v>55</v>
      </c>
      <c r="G10122" s="91" t="s">
        <v>11735</v>
      </c>
      <c r="H10122" s="91" t="s">
        <v>11721</v>
      </c>
      <c r="I10122" s="91" t="s">
        <v>11719</v>
      </c>
      <c r="J10122" s="91" t="s">
        <v>30027</v>
      </c>
      <c r="K10122" s="91" t="s">
        <v>33915</v>
      </c>
      <c r="L10122" s="91">
        <v>314264</v>
      </c>
      <c r="M10122" s="91">
        <v>318314</v>
      </c>
      <c r="N10122" s="91" t="s">
        <v>66</v>
      </c>
      <c r="O10122" s="92">
        <v>44909</v>
      </c>
      <c r="P10122" s="25" t="s">
        <v>32123</v>
      </c>
      <c r="Q10122" s="91" t="s">
        <v>31400</v>
      </c>
    </row>
    <row r="10123" spans="1:25" x14ac:dyDescent="0.2">
      <c r="A10123" s="91" t="s">
        <v>31420</v>
      </c>
      <c r="B10123" s="92">
        <v>44664</v>
      </c>
      <c r="C10123" s="91" t="s">
        <v>45</v>
      </c>
      <c r="D10123" s="91" t="s">
        <v>55</v>
      </c>
      <c r="E10123" s="91" t="s">
        <v>55</v>
      </c>
      <c r="G10123" s="91" t="s">
        <v>11735</v>
      </c>
      <c r="H10123" s="91" t="s">
        <v>50</v>
      </c>
      <c r="I10123" s="91" t="s">
        <v>11719</v>
      </c>
      <c r="J10123" s="91" t="s">
        <v>32140</v>
      </c>
      <c r="K10123" s="91" t="s">
        <v>32810</v>
      </c>
      <c r="L10123" s="91">
        <v>314344</v>
      </c>
      <c r="M10123" s="91">
        <v>318322</v>
      </c>
      <c r="N10123" s="91" t="s">
        <v>66</v>
      </c>
      <c r="O10123" s="92">
        <v>44838</v>
      </c>
      <c r="P10123" s="25" t="s">
        <v>32123</v>
      </c>
      <c r="Q10123" s="91" t="s">
        <v>31400</v>
      </c>
    </row>
    <row r="10124" spans="1:25" ht="15" x14ac:dyDescent="0.25">
      <c r="A10124" t="s">
        <v>36103</v>
      </c>
      <c r="B10124" s="136">
        <v>45016</v>
      </c>
      <c r="C10124" t="s">
        <v>45</v>
      </c>
      <c r="D10124" t="str">
        <f>E10124</f>
        <v>Local</v>
      </c>
      <c r="E10124" t="s">
        <v>55</v>
      </c>
      <c r="F10124"/>
      <c r="G10124" t="s">
        <v>11877</v>
      </c>
      <c r="H10124" t="s">
        <v>47</v>
      </c>
      <c r="I10124" t="s">
        <v>11719</v>
      </c>
      <c r="J10124" t="s">
        <v>36104</v>
      </c>
      <c r="K10124" t="s">
        <v>36105</v>
      </c>
      <c r="L10124">
        <v>308198</v>
      </c>
      <c r="M10124">
        <v>390468</v>
      </c>
      <c r="N10124" t="s">
        <v>66</v>
      </c>
      <c r="O10124" s="136">
        <v>45258</v>
      </c>
      <c r="P10124" s="135" t="s">
        <v>33944</v>
      </c>
      <c r="Q10124" s="135" t="s">
        <v>31384</v>
      </c>
      <c r="Y10124"/>
    </row>
    <row r="10125" spans="1:25" ht="15" x14ac:dyDescent="0.25">
      <c r="A10125" t="s">
        <v>33945</v>
      </c>
      <c r="B10125" s="136">
        <v>45184</v>
      </c>
      <c r="C10125" t="s">
        <v>17607</v>
      </c>
      <c r="D10125" t="str">
        <f t="shared" ref="D10125:D10188" si="0">E10125</f>
        <v>Local</v>
      </c>
      <c r="E10125" t="s">
        <v>55</v>
      </c>
      <c r="F10125"/>
      <c r="G10125" t="s">
        <v>11877</v>
      </c>
      <c r="H10125" t="s">
        <v>56</v>
      </c>
      <c r="I10125" t="s">
        <v>11719</v>
      </c>
      <c r="J10125" t="s">
        <v>33946</v>
      </c>
      <c r="K10125" t="s">
        <v>33947</v>
      </c>
      <c r="L10125">
        <v>308198</v>
      </c>
      <c r="M10125">
        <v>390469</v>
      </c>
      <c r="N10125" t="s">
        <v>66</v>
      </c>
      <c r="O10125" s="136">
        <v>45258</v>
      </c>
      <c r="P10125" s="135" t="s">
        <v>33944</v>
      </c>
      <c r="Q10125" s="135" t="s">
        <v>31384</v>
      </c>
      <c r="Y10125"/>
    </row>
    <row r="10126" spans="1:25" ht="15" x14ac:dyDescent="0.25">
      <c r="A10126" t="s">
        <v>31639</v>
      </c>
      <c r="B10126" s="136">
        <v>44777</v>
      </c>
      <c r="C10126" t="s">
        <v>45</v>
      </c>
      <c r="D10126" t="str">
        <f t="shared" si="0"/>
        <v>Local</v>
      </c>
      <c r="E10126" t="s">
        <v>55</v>
      </c>
      <c r="F10126"/>
      <c r="G10126" t="s">
        <v>11766</v>
      </c>
      <c r="H10126" t="s">
        <v>58</v>
      </c>
      <c r="I10126" t="s">
        <v>17650</v>
      </c>
      <c r="J10126" t="s">
        <v>32348</v>
      </c>
      <c r="K10126" t="s">
        <v>33008</v>
      </c>
      <c r="L10126">
        <v>301331</v>
      </c>
      <c r="M10126">
        <v>353528</v>
      </c>
      <c r="N10126" t="s">
        <v>66</v>
      </c>
      <c r="O10126" s="136">
        <v>45121</v>
      </c>
      <c r="P10126" s="135" t="s">
        <v>33944</v>
      </c>
      <c r="Q10126" s="135" t="s">
        <v>31381</v>
      </c>
      <c r="Y10126"/>
    </row>
    <row r="10127" spans="1:25" ht="15" x14ac:dyDescent="0.25">
      <c r="A10127" t="s">
        <v>31545</v>
      </c>
      <c r="B10127" s="136">
        <v>44728</v>
      </c>
      <c r="C10127" t="s">
        <v>45</v>
      </c>
      <c r="D10127" t="str">
        <f t="shared" si="0"/>
        <v>Local</v>
      </c>
      <c r="E10127" t="s">
        <v>55</v>
      </c>
      <c r="F10127"/>
      <c r="G10127" t="s">
        <v>11766</v>
      </c>
      <c r="H10127" t="s">
        <v>53</v>
      </c>
      <c r="I10127" t="s">
        <v>11719</v>
      </c>
      <c r="J10127" t="s">
        <v>32258</v>
      </c>
      <c r="K10127" t="s">
        <v>36106</v>
      </c>
      <c r="L10127">
        <v>301024</v>
      </c>
      <c r="M10127">
        <v>353668</v>
      </c>
      <c r="N10127" t="s">
        <v>66</v>
      </c>
      <c r="O10127" s="136">
        <v>45303</v>
      </c>
      <c r="P10127" s="135" t="s">
        <v>33944</v>
      </c>
      <c r="Q10127" s="135" t="s">
        <v>31381</v>
      </c>
      <c r="Y10127"/>
    </row>
    <row r="10128" spans="1:25" ht="15" x14ac:dyDescent="0.25">
      <c r="A10128" t="s">
        <v>31952</v>
      </c>
      <c r="B10128" s="136">
        <v>44951</v>
      </c>
      <c r="C10128" t="s">
        <v>45</v>
      </c>
      <c r="D10128" t="str">
        <f t="shared" si="0"/>
        <v>Local</v>
      </c>
      <c r="E10128" t="s">
        <v>55</v>
      </c>
      <c r="F10128"/>
      <c r="G10128" t="s">
        <v>11766</v>
      </c>
      <c r="H10128" t="s">
        <v>53</v>
      </c>
      <c r="I10128" t="s">
        <v>11719</v>
      </c>
      <c r="J10128" t="s">
        <v>32639</v>
      </c>
      <c r="K10128" t="s">
        <v>33284</v>
      </c>
      <c r="L10128">
        <v>301027</v>
      </c>
      <c r="M10128">
        <v>353456</v>
      </c>
      <c r="N10128" t="s">
        <v>66</v>
      </c>
      <c r="O10128" s="136">
        <v>45034</v>
      </c>
      <c r="P10128" s="135" t="s">
        <v>33944</v>
      </c>
      <c r="Q10128" s="135" t="s">
        <v>31381</v>
      </c>
      <c r="Y10128"/>
    </row>
    <row r="10129" spans="1:25" ht="15" x14ac:dyDescent="0.25">
      <c r="A10129" t="s">
        <v>32016</v>
      </c>
      <c r="B10129" s="136">
        <v>44978</v>
      </c>
      <c r="C10129" t="s">
        <v>48</v>
      </c>
      <c r="D10129" t="str">
        <f t="shared" si="0"/>
        <v>Local</v>
      </c>
      <c r="E10129" t="s">
        <v>55</v>
      </c>
      <c r="F10129"/>
      <c r="G10129" t="s">
        <v>11766</v>
      </c>
      <c r="H10129" t="s">
        <v>56</v>
      </c>
      <c r="I10129" t="s">
        <v>11719</v>
      </c>
      <c r="J10129" t="s">
        <v>36107</v>
      </c>
      <c r="K10129" t="s">
        <v>33340</v>
      </c>
      <c r="L10129">
        <v>301138</v>
      </c>
      <c r="M10129">
        <v>353823</v>
      </c>
      <c r="N10129" t="s">
        <v>66</v>
      </c>
      <c r="O10129" s="136">
        <v>45089</v>
      </c>
      <c r="P10129" s="135" t="s">
        <v>33944</v>
      </c>
      <c r="Q10129" s="135" t="s">
        <v>31381</v>
      </c>
      <c r="Y10129"/>
    </row>
    <row r="10130" spans="1:25" ht="15" x14ac:dyDescent="0.25">
      <c r="A10130" t="s">
        <v>32078</v>
      </c>
      <c r="B10130" s="136">
        <v>44999</v>
      </c>
      <c r="C10130" t="s">
        <v>45</v>
      </c>
      <c r="D10130" t="str">
        <f t="shared" si="0"/>
        <v>Local</v>
      </c>
      <c r="E10130" t="s">
        <v>55</v>
      </c>
      <c r="F10130"/>
      <c r="G10130" t="s">
        <v>11766</v>
      </c>
      <c r="H10130" t="s">
        <v>11721</v>
      </c>
      <c r="I10130" t="s">
        <v>11719</v>
      </c>
      <c r="J10130" t="s">
        <v>32751</v>
      </c>
      <c r="K10130" t="s">
        <v>33393</v>
      </c>
      <c r="L10130">
        <v>301259</v>
      </c>
      <c r="M10130">
        <v>353631</v>
      </c>
      <c r="N10130" t="s">
        <v>66</v>
      </c>
      <c r="O10130" s="136">
        <v>45113</v>
      </c>
      <c r="P10130" s="135" t="s">
        <v>33944</v>
      </c>
      <c r="Q10130" s="135" t="s">
        <v>31381</v>
      </c>
      <c r="Y10130"/>
    </row>
    <row r="10131" spans="1:25" ht="15" x14ac:dyDescent="0.25">
      <c r="A10131" t="s">
        <v>33951</v>
      </c>
      <c r="B10131" s="136">
        <v>45020</v>
      </c>
      <c r="C10131" t="s">
        <v>51</v>
      </c>
      <c r="D10131" t="str">
        <f t="shared" si="0"/>
        <v>Local</v>
      </c>
      <c r="E10131" t="s">
        <v>55</v>
      </c>
      <c r="F10131"/>
      <c r="G10131" t="s">
        <v>11766</v>
      </c>
      <c r="H10131" t="s">
        <v>56</v>
      </c>
      <c r="I10131" t="s">
        <v>11719</v>
      </c>
      <c r="J10131" t="s">
        <v>36108</v>
      </c>
      <c r="K10131" t="s">
        <v>33953</v>
      </c>
      <c r="L10131">
        <v>301214</v>
      </c>
      <c r="M10131">
        <v>353888</v>
      </c>
      <c r="N10131" t="s">
        <v>66</v>
      </c>
      <c r="O10131" s="136">
        <v>45168</v>
      </c>
      <c r="P10131" s="135" t="s">
        <v>33944</v>
      </c>
      <c r="Q10131" s="135" t="s">
        <v>31381</v>
      </c>
      <c r="Y10131"/>
    </row>
    <row r="10132" spans="1:25" ht="15" x14ac:dyDescent="0.25">
      <c r="A10132" t="s">
        <v>33954</v>
      </c>
      <c r="B10132" s="136">
        <v>45020</v>
      </c>
      <c r="C10132" t="s">
        <v>48</v>
      </c>
      <c r="D10132" t="str">
        <f t="shared" si="0"/>
        <v>Local</v>
      </c>
      <c r="E10132" t="s">
        <v>55</v>
      </c>
      <c r="F10132"/>
      <c r="G10132" t="s">
        <v>11766</v>
      </c>
      <c r="H10132" t="s">
        <v>56</v>
      </c>
      <c r="I10132" t="s">
        <v>11719</v>
      </c>
      <c r="J10132" t="s">
        <v>36108</v>
      </c>
      <c r="K10132" t="s">
        <v>33956</v>
      </c>
      <c r="L10132">
        <v>301214</v>
      </c>
      <c r="M10132">
        <v>353888</v>
      </c>
      <c r="N10132" t="s">
        <v>66</v>
      </c>
      <c r="O10132" s="136">
        <v>45168</v>
      </c>
      <c r="P10132" s="135" t="s">
        <v>33944</v>
      </c>
      <c r="Q10132" s="135" t="s">
        <v>31381</v>
      </c>
      <c r="Y10132"/>
    </row>
    <row r="10133" spans="1:25" ht="15" x14ac:dyDescent="0.25">
      <c r="A10133" t="s">
        <v>33957</v>
      </c>
      <c r="B10133" s="136">
        <v>45044</v>
      </c>
      <c r="C10133" t="s">
        <v>45</v>
      </c>
      <c r="D10133" t="str">
        <f t="shared" si="0"/>
        <v>Local</v>
      </c>
      <c r="E10133" t="s">
        <v>55</v>
      </c>
      <c r="F10133"/>
      <c r="G10133" t="s">
        <v>11766</v>
      </c>
      <c r="H10133" t="s">
        <v>47</v>
      </c>
      <c r="I10133" t="s">
        <v>11719</v>
      </c>
      <c r="J10133" t="s">
        <v>33958</v>
      </c>
      <c r="K10133" t="s">
        <v>33959</v>
      </c>
      <c r="L10133">
        <v>300878</v>
      </c>
      <c r="M10133">
        <v>353701</v>
      </c>
      <c r="N10133" t="s">
        <v>66</v>
      </c>
      <c r="O10133" s="136">
        <v>45177</v>
      </c>
      <c r="P10133" s="135" t="s">
        <v>33944</v>
      </c>
      <c r="Q10133" s="135" t="s">
        <v>31381</v>
      </c>
      <c r="Y10133"/>
    </row>
    <row r="10134" spans="1:25" ht="15" x14ac:dyDescent="0.25">
      <c r="A10134" t="s">
        <v>33960</v>
      </c>
      <c r="B10134" s="136">
        <v>45090</v>
      </c>
      <c r="C10134" t="s">
        <v>48</v>
      </c>
      <c r="D10134" t="str">
        <f t="shared" si="0"/>
        <v>Local</v>
      </c>
      <c r="E10134" t="s">
        <v>55</v>
      </c>
      <c r="F10134"/>
      <c r="G10134" t="s">
        <v>11766</v>
      </c>
      <c r="H10134" t="s">
        <v>56</v>
      </c>
      <c r="I10134" t="s">
        <v>11719</v>
      </c>
      <c r="J10134" t="s">
        <v>33961</v>
      </c>
      <c r="K10134" t="s">
        <v>33962</v>
      </c>
      <c r="L10134">
        <v>300932</v>
      </c>
      <c r="M10134">
        <v>353811</v>
      </c>
      <c r="N10134" t="s">
        <v>66</v>
      </c>
      <c r="O10134" s="136">
        <v>45169</v>
      </c>
      <c r="P10134" s="135" t="s">
        <v>33944</v>
      </c>
      <c r="Q10134" s="135" t="s">
        <v>31381</v>
      </c>
      <c r="Y10134"/>
    </row>
    <row r="10135" spans="1:25" ht="15" x14ac:dyDescent="0.25">
      <c r="A10135" t="s">
        <v>33963</v>
      </c>
      <c r="B10135" s="136">
        <v>45105</v>
      </c>
      <c r="C10135" t="s">
        <v>51</v>
      </c>
      <c r="D10135" t="str">
        <f t="shared" si="0"/>
        <v>Local</v>
      </c>
      <c r="E10135" t="s">
        <v>55</v>
      </c>
      <c r="F10135"/>
      <c r="G10135" t="s">
        <v>11766</v>
      </c>
      <c r="H10135" t="s">
        <v>56</v>
      </c>
      <c r="I10135" t="s">
        <v>11719</v>
      </c>
      <c r="J10135" t="s">
        <v>33964</v>
      </c>
      <c r="K10135" t="s">
        <v>33965</v>
      </c>
      <c r="L10135">
        <v>300868</v>
      </c>
      <c r="M10135">
        <v>353579</v>
      </c>
      <c r="N10135" t="s">
        <v>66</v>
      </c>
      <c r="O10135" s="136">
        <v>45153</v>
      </c>
      <c r="P10135" s="135" t="s">
        <v>33944</v>
      </c>
      <c r="Q10135" s="135" t="s">
        <v>31381</v>
      </c>
      <c r="Y10135"/>
    </row>
    <row r="10136" spans="1:25" ht="15" x14ac:dyDescent="0.25">
      <c r="A10136" t="s">
        <v>33966</v>
      </c>
      <c r="B10136" s="136">
        <v>45030</v>
      </c>
      <c r="C10136" t="s">
        <v>51</v>
      </c>
      <c r="D10136" t="str">
        <f t="shared" si="0"/>
        <v>Local</v>
      </c>
      <c r="E10136" t="s">
        <v>55</v>
      </c>
      <c r="F10136"/>
      <c r="G10136" t="s">
        <v>11766</v>
      </c>
      <c r="H10136" t="s">
        <v>53</v>
      </c>
      <c r="I10136" t="s">
        <v>11719</v>
      </c>
      <c r="J10136" t="s">
        <v>36109</v>
      </c>
      <c r="K10136" t="s">
        <v>33968</v>
      </c>
      <c r="L10136">
        <v>301000</v>
      </c>
      <c r="M10136">
        <v>353706</v>
      </c>
      <c r="N10136" t="s">
        <v>66</v>
      </c>
      <c r="O10136" s="136">
        <v>45342</v>
      </c>
      <c r="P10136" s="135" t="s">
        <v>33944</v>
      </c>
      <c r="Q10136" s="135" t="s">
        <v>31381</v>
      </c>
      <c r="Y10136"/>
    </row>
    <row r="10137" spans="1:25" ht="15" x14ac:dyDescent="0.25">
      <c r="A10137" t="s">
        <v>33969</v>
      </c>
      <c r="B10137" s="136">
        <v>45030</v>
      </c>
      <c r="C10137" t="s">
        <v>45</v>
      </c>
      <c r="D10137" t="str">
        <f t="shared" si="0"/>
        <v>Local</v>
      </c>
      <c r="E10137" t="s">
        <v>55</v>
      </c>
      <c r="F10137"/>
      <c r="G10137" t="s">
        <v>11766</v>
      </c>
      <c r="H10137" t="s">
        <v>53</v>
      </c>
      <c r="I10137" t="s">
        <v>11719</v>
      </c>
      <c r="J10137" t="s">
        <v>36109</v>
      </c>
      <c r="K10137" t="s">
        <v>33968</v>
      </c>
      <c r="L10137">
        <v>301000</v>
      </c>
      <c r="M10137">
        <v>353706</v>
      </c>
      <c r="N10137" t="s">
        <v>66</v>
      </c>
      <c r="O10137" s="136">
        <v>45342</v>
      </c>
      <c r="P10137" s="135" t="s">
        <v>33944</v>
      </c>
      <c r="Q10137" s="135" t="s">
        <v>31381</v>
      </c>
      <c r="Y10137"/>
    </row>
    <row r="10138" spans="1:25" ht="15" x14ac:dyDescent="0.25">
      <c r="A10138" t="s">
        <v>33976</v>
      </c>
      <c r="B10138" s="136">
        <v>45187</v>
      </c>
      <c r="C10138" t="s">
        <v>45</v>
      </c>
      <c r="D10138" t="str">
        <f t="shared" si="0"/>
        <v>Local</v>
      </c>
      <c r="E10138" t="s">
        <v>55</v>
      </c>
      <c r="F10138"/>
      <c r="G10138" t="s">
        <v>11766</v>
      </c>
      <c r="H10138" t="s">
        <v>11721</v>
      </c>
      <c r="I10138" t="s">
        <v>11719</v>
      </c>
      <c r="J10138" t="s">
        <v>33977</v>
      </c>
      <c r="K10138" t="s">
        <v>33978</v>
      </c>
      <c r="L10138">
        <v>300906</v>
      </c>
      <c r="M10138">
        <v>353768</v>
      </c>
      <c r="N10138" t="s">
        <v>66</v>
      </c>
      <c r="O10138" s="136">
        <v>45265</v>
      </c>
      <c r="P10138" s="135" t="s">
        <v>33944</v>
      </c>
      <c r="Q10138" s="135" t="s">
        <v>31381</v>
      </c>
      <c r="Y10138"/>
    </row>
    <row r="10139" spans="1:25" ht="15" x14ac:dyDescent="0.25">
      <c r="A10139" t="s">
        <v>33982</v>
      </c>
      <c r="B10139" s="136">
        <v>45240</v>
      </c>
      <c r="C10139" t="s">
        <v>48</v>
      </c>
      <c r="D10139" t="str">
        <f t="shared" si="0"/>
        <v>Local</v>
      </c>
      <c r="E10139" t="s">
        <v>55</v>
      </c>
      <c r="F10139"/>
      <c r="G10139" t="s">
        <v>11766</v>
      </c>
      <c r="H10139" t="s">
        <v>56</v>
      </c>
      <c r="I10139" t="s">
        <v>11719</v>
      </c>
      <c r="J10139" t="s">
        <v>33983</v>
      </c>
      <c r="K10139" t="s">
        <v>33984</v>
      </c>
      <c r="L10139">
        <v>301126</v>
      </c>
      <c r="M10139">
        <v>353811</v>
      </c>
      <c r="N10139" t="s">
        <v>66</v>
      </c>
      <c r="O10139" s="136">
        <v>45275</v>
      </c>
      <c r="P10139" s="135" t="s">
        <v>33944</v>
      </c>
      <c r="Q10139" s="135" t="s">
        <v>31381</v>
      </c>
      <c r="Y10139"/>
    </row>
    <row r="10140" spans="1:25" ht="15" x14ac:dyDescent="0.25">
      <c r="A10140" t="s">
        <v>31445</v>
      </c>
      <c r="B10140" s="136">
        <v>44678</v>
      </c>
      <c r="C10140" t="s">
        <v>45</v>
      </c>
      <c r="D10140" t="str">
        <f t="shared" si="0"/>
        <v>Local</v>
      </c>
      <c r="E10140" t="s">
        <v>55</v>
      </c>
      <c r="F10140"/>
      <c r="G10140" t="s">
        <v>11762</v>
      </c>
      <c r="H10140" t="s">
        <v>53</v>
      </c>
      <c r="I10140" t="s">
        <v>11719</v>
      </c>
      <c r="J10140" t="s">
        <v>36110</v>
      </c>
      <c r="K10140" t="s">
        <v>32830</v>
      </c>
      <c r="L10140">
        <v>359092</v>
      </c>
      <c r="M10140">
        <v>379961</v>
      </c>
      <c r="N10140" t="s">
        <v>66</v>
      </c>
      <c r="O10140" s="136">
        <v>45299</v>
      </c>
      <c r="P10140" s="135" t="s">
        <v>33944</v>
      </c>
      <c r="Q10140" s="135" t="s">
        <v>31370</v>
      </c>
      <c r="Y10140"/>
    </row>
    <row r="10141" spans="1:25" ht="15" x14ac:dyDescent="0.25">
      <c r="A10141" t="s">
        <v>31446</v>
      </c>
      <c r="B10141" s="136">
        <v>44678</v>
      </c>
      <c r="C10141" t="s">
        <v>17607</v>
      </c>
      <c r="D10141" t="str">
        <f t="shared" si="0"/>
        <v>Local</v>
      </c>
      <c r="E10141" t="s">
        <v>55</v>
      </c>
      <c r="F10141"/>
      <c r="G10141" t="s">
        <v>11762</v>
      </c>
      <c r="H10141" t="s">
        <v>56</v>
      </c>
      <c r="I10141" t="s">
        <v>11719</v>
      </c>
      <c r="J10141" t="s">
        <v>32164</v>
      </c>
      <c r="K10141" t="s">
        <v>32830</v>
      </c>
      <c r="L10141">
        <v>359092</v>
      </c>
      <c r="M10141">
        <v>379961</v>
      </c>
      <c r="N10141" t="s">
        <v>66</v>
      </c>
      <c r="O10141" s="136">
        <v>45299</v>
      </c>
      <c r="P10141" s="135" t="s">
        <v>33944</v>
      </c>
      <c r="Q10141" s="135" t="s">
        <v>31370</v>
      </c>
      <c r="Y10141"/>
    </row>
    <row r="10142" spans="1:25" ht="15" x14ac:dyDescent="0.25">
      <c r="A10142" t="s">
        <v>31902</v>
      </c>
      <c r="B10142" s="136">
        <v>44916</v>
      </c>
      <c r="C10142" t="s">
        <v>45</v>
      </c>
      <c r="D10142" t="str">
        <f t="shared" si="0"/>
        <v>Local</v>
      </c>
      <c r="E10142" t="s">
        <v>55</v>
      </c>
      <c r="F10142"/>
      <c r="G10142" t="s">
        <v>11762</v>
      </c>
      <c r="H10142" t="s">
        <v>47</v>
      </c>
      <c r="I10142" t="s">
        <v>11719</v>
      </c>
      <c r="J10142" t="s">
        <v>32594</v>
      </c>
      <c r="K10142" t="s">
        <v>33236</v>
      </c>
      <c r="L10142">
        <v>359365</v>
      </c>
      <c r="M10142">
        <v>380021</v>
      </c>
      <c r="N10142" t="s">
        <v>66</v>
      </c>
      <c r="O10142" s="136">
        <v>45062</v>
      </c>
      <c r="P10142" s="135" t="s">
        <v>33944</v>
      </c>
      <c r="Q10142" s="135" t="s">
        <v>31370</v>
      </c>
      <c r="Y10142"/>
    </row>
    <row r="10143" spans="1:25" ht="15" x14ac:dyDescent="0.25">
      <c r="A10143" t="s">
        <v>34001</v>
      </c>
      <c r="B10143" s="136">
        <v>45236</v>
      </c>
      <c r="C10143" t="s">
        <v>48</v>
      </c>
      <c r="D10143" t="str">
        <f t="shared" si="0"/>
        <v>Local</v>
      </c>
      <c r="E10143" t="s">
        <v>55</v>
      </c>
      <c r="F10143"/>
      <c r="G10143" t="s">
        <v>11762</v>
      </c>
      <c r="H10143" t="s">
        <v>56</v>
      </c>
      <c r="I10143" t="s">
        <v>11719</v>
      </c>
      <c r="J10143" t="s">
        <v>34002</v>
      </c>
      <c r="K10143" t="s">
        <v>33996</v>
      </c>
      <c r="L10143">
        <v>359335</v>
      </c>
      <c r="M10143">
        <v>380003</v>
      </c>
      <c r="N10143" t="s">
        <v>66</v>
      </c>
      <c r="O10143" s="136">
        <v>45365</v>
      </c>
      <c r="P10143" s="135" t="s">
        <v>33944</v>
      </c>
      <c r="Q10143" s="135" t="s">
        <v>31370</v>
      </c>
      <c r="Y10143"/>
    </row>
    <row r="10144" spans="1:25" ht="15" x14ac:dyDescent="0.25">
      <c r="A10144" t="s">
        <v>24058</v>
      </c>
      <c r="B10144" s="136">
        <v>43878</v>
      </c>
      <c r="C10144" t="s">
        <v>45</v>
      </c>
      <c r="D10144" t="str">
        <f t="shared" si="0"/>
        <v>Local</v>
      </c>
      <c r="E10144" t="s">
        <v>55</v>
      </c>
      <c r="F10144"/>
      <c r="G10144" t="s">
        <v>330</v>
      </c>
      <c r="H10144" t="s">
        <v>53</v>
      </c>
      <c r="I10144" t="s">
        <v>11719</v>
      </c>
      <c r="J10144" t="s">
        <v>36111</v>
      </c>
      <c r="K10144" t="s">
        <v>36112</v>
      </c>
      <c r="L10144">
        <v>333588</v>
      </c>
      <c r="M10144">
        <v>374213</v>
      </c>
      <c r="N10144" t="s">
        <v>66</v>
      </c>
      <c r="O10144" s="136">
        <v>45378</v>
      </c>
      <c r="P10144" s="135" t="s">
        <v>33944</v>
      </c>
      <c r="Q10144" s="135" t="s">
        <v>31397</v>
      </c>
      <c r="Y10144"/>
    </row>
    <row r="10145" spans="1:25" ht="15" x14ac:dyDescent="0.25">
      <c r="A10145" t="s">
        <v>24061</v>
      </c>
      <c r="B10145" s="136">
        <v>43878</v>
      </c>
      <c r="C10145" t="s">
        <v>51</v>
      </c>
      <c r="D10145" t="str">
        <f t="shared" si="0"/>
        <v>Local</v>
      </c>
      <c r="E10145" t="s">
        <v>55</v>
      </c>
      <c r="F10145"/>
      <c r="G10145" t="s">
        <v>330</v>
      </c>
      <c r="H10145" t="s">
        <v>56</v>
      </c>
      <c r="I10145" t="s">
        <v>11719</v>
      </c>
      <c r="J10145" t="s">
        <v>36113</v>
      </c>
      <c r="K10145" t="s">
        <v>36114</v>
      </c>
      <c r="L10145">
        <v>333588</v>
      </c>
      <c r="M10145">
        <v>374213</v>
      </c>
      <c r="N10145" t="s">
        <v>66</v>
      </c>
      <c r="O10145" s="136">
        <v>45378</v>
      </c>
      <c r="P10145" s="135" t="s">
        <v>33944</v>
      </c>
      <c r="Q10145" s="135" t="s">
        <v>31397</v>
      </c>
      <c r="Y10145"/>
    </row>
    <row r="10146" spans="1:25" ht="15" x14ac:dyDescent="0.25">
      <c r="A10146" t="s">
        <v>25942</v>
      </c>
      <c r="B10146" s="136">
        <v>44069</v>
      </c>
      <c r="C10146" t="s">
        <v>45</v>
      </c>
      <c r="D10146" t="str">
        <f t="shared" si="0"/>
        <v>Local</v>
      </c>
      <c r="E10146" t="s">
        <v>55</v>
      </c>
      <c r="F10146"/>
      <c r="G10146" t="s">
        <v>330</v>
      </c>
      <c r="H10146" t="s">
        <v>11721</v>
      </c>
      <c r="I10146" t="s">
        <v>11719</v>
      </c>
      <c r="J10146" t="s">
        <v>26622</v>
      </c>
      <c r="K10146" t="s">
        <v>36115</v>
      </c>
      <c r="L10146">
        <v>333387</v>
      </c>
      <c r="M10146">
        <v>373371</v>
      </c>
      <c r="N10146" t="s">
        <v>66</v>
      </c>
      <c r="O10146" s="136">
        <v>45090</v>
      </c>
      <c r="P10146" s="135" t="s">
        <v>33944</v>
      </c>
      <c r="Q10146" s="135" t="s">
        <v>31397</v>
      </c>
      <c r="Y10146"/>
    </row>
    <row r="10147" spans="1:25" ht="15" x14ac:dyDescent="0.25">
      <c r="A10147" t="s">
        <v>25994</v>
      </c>
      <c r="B10147" s="136">
        <v>44186</v>
      </c>
      <c r="C10147" t="s">
        <v>45</v>
      </c>
      <c r="D10147" t="str">
        <f t="shared" si="0"/>
        <v>Local</v>
      </c>
      <c r="E10147" t="s">
        <v>55</v>
      </c>
      <c r="F10147"/>
      <c r="G10147" t="s">
        <v>330</v>
      </c>
      <c r="H10147" t="s">
        <v>53</v>
      </c>
      <c r="I10147" t="s">
        <v>11719</v>
      </c>
      <c r="J10147" t="s">
        <v>26664</v>
      </c>
      <c r="K10147" t="s">
        <v>36116</v>
      </c>
      <c r="L10147">
        <v>333695</v>
      </c>
      <c r="M10147">
        <v>373416</v>
      </c>
      <c r="N10147" t="s">
        <v>66</v>
      </c>
      <c r="O10147" s="136">
        <v>45042</v>
      </c>
      <c r="P10147" s="135" t="s">
        <v>33944</v>
      </c>
      <c r="Q10147" s="135" t="s">
        <v>31397</v>
      </c>
      <c r="Y10147"/>
    </row>
    <row r="10148" spans="1:25" ht="15" x14ac:dyDescent="0.25">
      <c r="A10148" t="s">
        <v>26008</v>
      </c>
      <c r="B10148" s="136">
        <v>44251</v>
      </c>
      <c r="C10148" t="s">
        <v>45</v>
      </c>
      <c r="D10148" t="str">
        <f t="shared" si="0"/>
        <v>Major</v>
      </c>
      <c r="E10148" t="s">
        <v>49</v>
      </c>
      <c r="F10148"/>
      <c r="G10148" t="s">
        <v>330</v>
      </c>
      <c r="H10148" t="s">
        <v>58</v>
      </c>
      <c r="I10148" t="s">
        <v>17621</v>
      </c>
      <c r="J10148" t="s">
        <v>36117</v>
      </c>
      <c r="K10148" t="s">
        <v>36118</v>
      </c>
      <c r="L10148">
        <v>333662</v>
      </c>
      <c r="M10148">
        <v>374911</v>
      </c>
      <c r="N10148" t="s">
        <v>66</v>
      </c>
      <c r="O10148" s="136">
        <v>45044</v>
      </c>
      <c r="P10148" s="135" t="s">
        <v>33944</v>
      </c>
      <c r="Q10148" s="135" t="s">
        <v>31397</v>
      </c>
      <c r="Y10148"/>
    </row>
    <row r="10149" spans="1:25" ht="15" x14ac:dyDescent="0.25">
      <c r="A10149" t="s">
        <v>28364</v>
      </c>
      <c r="B10149" s="136">
        <v>44305</v>
      </c>
      <c r="C10149" t="s">
        <v>45</v>
      </c>
      <c r="D10149" t="str">
        <f t="shared" si="0"/>
        <v>Local</v>
      </c>
      <c r="E10149" t="s">
        <v>55</v>
      </c>
      <c r="F10149"/>
      <c r="G10149" t="s">
        <v>330</v>
      </c>
      <c r="H10149" t="s">
        <v>53</v>
      </c>
      <c r="I10149" t="s">
        <v>11719</v>
      </c>
      <c r="J10149" t="s">
        <v>36119</v>
      </c>
      <c r="K10149" t="s">
        <v>36120</v>
      </c>
      <c r="L10149">
        <v>333695</v>
      </c>
      <c r="M10149">
        <v>374844</v>
      </c>
      <c r="N10149" t="s">
        <v>66</v>
      </c>
      <c r="O10149" s="136">
        <v>45104</v>
      </c>
      <c r="P10149" s="135" t="s">
        <v>33944</v>
      </c>
      <c r="Q10149" s="135" t="s">
        <v>31397</v>
      </c>
      <c r="Y10149"/>
    </row>
    <row r="10150" spans="1:25" ht="15" x14ac:dyDescent="0.25">
      <c r="A10150" t="s">
        <v>28370</v>
      </c>
      <c r="B10150" s="136">
        <v>44334</v>
      </c>
      <c r="C10150" t="s">
        <v>45</v>
      </c>
      <c r="D10150" t="str">
        <f t="shared" si="0"/>
        <v>Local</v>
      </c>
      <c r="E10150" t="s">
        <v>55</v>
      </c>
      <c r="F10150"/>
      <c r="G10150" t="s">
        <v>330</v>
      </c>
      <c r="H10150" t="s">
        <v>58</v>
      </c>
      <c r="I10150" t="s">
        <v>17650</v>
      </c>
      <c r="J10150" t="s">
        <v>29278</v>
      </c>
      <c r="K10150" t="s">
        <v>36121</v>
      </c>
      <c r="L10150">
        <v>333695</v>
      </c>
      <c r="M10150">
        <v>374845</v>
      </c>
      <c r="N10150" t="s">
        <v>66</v>
      </c>
      <c r="O10150" s="136">
        <v>45274</v>
      </c>
      <c r="P10150" s="135" t="s">
        <v>33944</v>
      </c>
      <c r="Q10150" s="135" t="s">
        <v>31397</v>
      </c>
      <c r="Y10150"/>
    </row>
    <row r="10151" spans="1:25" ht="15" x14ac:dyDescent="0.25">
      <c r="A10151" t="s">
        <v>28417</v>
      </c>
      <c r="B10151" s="136">
        <v>44386</v>
      </c>
      <c r="C10151" t="s">
        <v>45</v>
      </c>
      <c r="D10151" t="str">
        <f t="shared" si="0"/>
        <v>Local</v>
      </c>
      <c r="E10151" t="s">
        <v>55</v>
      </c>
      <c r="F10151"/>
      <c r="G10151" t="s">
        <v>330</v>
      </c>
      <c r="H10151" t="s">
        <v>47</v>
      </c>
      <c r="I10151" t="s">
        <v>11719</v>
      </c>
      <c r="J10151" t="s">
        <v>36122</v>
      </c>
      <c r="K10151" t="s">
        <v>36123</v>
      </c>
      <c r="L10151">
        <v>333638</v>
      </c>
      <c r="M10151">
        <v>373264</v>
      </c>
      <c r="N10151" t="s">
        <v>66</v>
      </c>
      <c r="O10151" s="136">
        <v>45044</v>
      </c>
      <c r="P10151" s="135" t="s">
        <v>33944</v>
      </c>
      <c r="Q10151" s="135" t="s">
        <v>31397</v>
      </c>
      <c r="Y10151"/>
    </row>
    <row r="10152" spans="1:25" ht="15" x14ac:dyDescent="0.25">
      <c r="A10152" t="s">
        <v>28419</v>
      </c>
      <c r="B10152" s="136">
        <v>44433</v>
      </c>
      <c r="C10152" t="s">
        <v>45</v>
      </c>
      <c r="D10152" t="str">
        <f t="shared" si="0"/>
        <v>Major</v>
      </c>
      <c r="E10152" t="s">
        <v>49</v>
      </c>
      <c r="F10152"/>
      <c r="G10152" t="s">
        <v>330</v>
      </c>
      <c r="H10152" t="s">
        <v>58</v>
      </c>
      <c r="I10152" t="s">
        <v>17650</v>
      </c>
      <c r="J10152" t="s">
        <v>36124</v>
      </c>
      <c r="K10152" t="s">
        <v>36125</v>
      </c>
      <c r="L10152">
        <v>334282</v>
      </c>
      <c r="M10152">
        <v>374497</v>
      </c>
      <c r="N10152" t="s">
        <v>66</v>
      </c>
      <c r="O10152" s="136">
        <v>45071</v>
      </c>
      <c r="P10152" s="135" t="s">
        <v>33944</v>
      </c>
      <c r="Q10152" s="135" t="s">
        <v>31397</v>
      </c>
      <c r="Y10152"/>
    </row>
    <row r="10153" spans="1:25" ht="15" x14ac:dyDescent="0.25">
      <c r="A10153" t="s">
        <v>28439</v>
      </c>
      <c r="B10153" s="136">
        <v>44448</v>
      </c>
      <c r="C10153" t="s">
        <v>57</v>
      </c>
      <c r="D10153" t="str">
        <f t="shared" si="0"/>
        <v>Local</v>
      </c>
      <c r="E10153" t="s">
        <v>55</v>
      </c>
      <c r="F10153"/>
      <c r="G10153" t="s">
        <v>330</v>
      </c>
      <c r="H10153" t="s">
        <v>53</v>
      </c>
      <c r="I10153" t="s">
        <v>11719</v>
      </c>
      <c r="J10153" t="s">
        <v>29347</v>
      </c>
      <c r="K10153" t="s">
        <v>36126</v>
      </c>
      <c r="L10153">
        <v>334020</v>
      </c>
      <c r="M10153">
        <v>374700</v>
      </c>
      <c r="N10153" t="s">
        <v>66</v>
      </c>
      <c r="O10153" s="136">
        <v>45044</v>
      </c>
      <c r="P10153" s="135" t="s">
        <v>33944</v>
      </c>
      <c r="Q10153" s="135" t="s">
        <v>31397</v>
      </c>
      <c r="Y10153"/>
    </row>
    <row r="10154" spans="1:25" ht="15" x14ac:dyDescent="0.25">
      <c r="A10154" t="s">
        <v>28454</v>
      </c>
      <c r="B10154" s="136">
        <v>44476</v>
      </c>
      <c r="C10154" t="s">
        <v>45</v>
      </c>
      <c r="D10154" t="str">
        <f t="shared" si="0"/>
        <v>Local</v>
      </c>
      <c r="E10154" t="s">
        <v>55</v>
      </c>
      <c r="F10154"/>
      <c r="G10154" t="s">
        <v>330</v>
      </c>
      <c r="H10154" t="s">
        <v>53</v>
      </c>
      <c r="I10154" t="s">
        <v>11719</v>
      </c>
      <c r="J10154" t="s">
        <v>29361</v>
      </c>
      <c r="K10154" t="s">
        <v>36127</v>
      </c>
      <c r="L10154">
        <v>334166</v>
      </c>
      <c r="M10154">
        <v>373413</v>
      </c>
      <c r="N10154" t="s">
        <v>66</v>
      </c>
      <c r="O10154" s="136">
        <v>45076</v>
      </c>
      <c r="P10154" s="135" t="s">
        <v>33944</v>
      </c>
      <c r="Q10154" s="135" t="s">
        <v>31397</v>
      </c>
      <c r="Y10154"/>
    </row>
    <row r="10155" spans="1:25" ht="15" x14ac:dyDescent="0.25">
      <c r="A10155" t="s">
        <v>28455</v>
      </c>
      <c r="B10155" s="136">
        <v>44476</v>
      </c>
      <c r="C10155" t="s">
        <v>51</v>
      </c>
      <c r="D10155" t="str">
        <f t="shared" si="0"/>
        <v>Local</v>
      </c>
      <c r="E10155" t="s">
        <v>55</v>
      </c>
      <c r="F10155"/>
      <c r="G10155" t="s">
        <v>330</v>
      </c>
      <c r="H10155" t="s">
        <v>56</v>
      </c>
      <c r="I10155" t="s">
        <v>11719</v>
      </c>
      <c r="J10155" t="s">
        <v>29362</v>
      </c>
      <c r="K10155" t="s">
        <v>36127</v>
      </c>
      <c r="L10155">
        <v>334166</v>
      </c>
      <c r="M10155">
        <v>373412</v>
      </c>
      <c r="N10155" t="s">
        <v>66</v>
      </c>
      <c r="O10155" s="136">
        <v>45076</v>
      </c>
      <c r="P10155" s="135" t="s">
        <v>33944</v>
      </c>
      <c r="Q10155" s="135" t="s">
        <v>31397</v>
      </c>
      <c r="Y10155"/>
    </row>
    <row r="10156" spans="1:25" ht="15" x14ac:dyDescent="0.25">
      <c r="A10156" t="s">
        <v>28461</v>
      </c>
      <c r="B10156" s="136">
        <v>44495</v>
      </c>
      <c r="C10156" t="s">
        <v>48</v>
      </c>
      <c r="D10156" t="str">
        <f t="shared" si="0"/>
        <v>Local</v>
      </c>
      <c r="E10156" t="s">
        <v>55</v>
      </c>
      <c r="F10156"/>
      <c r="G10156" t="s">
        <v>330</v>
      </c>
      <c r="H10156" t="s">
        <v>56</v>
      </c>
      <c r="I10156" t="s">
        <v>11719</v>
      </c>
      <c r="J10156" t="s">
        <v>29366</v>
      </c>
      <c r="K10156" t="s">
        <v>36128</v>
      </c>
      <c r="L10156">
        <v>333932</v>
      </c>
      <c r="M10156">
        <v>374306</v>
      </c>
      <c r="N10156" t="s">
        <v>67</v>
      </c>
      <c r="O10156" s="136">
        <v>45114</v>
      </c>
      <c r="P10156" s="135" t="s">
        <v>33944</v>
      </c>
      <c r="Q10156" s="135" t="s">
        <v>31397</v>
      </c>
      <c r="Y10156"/>
    </row>
    <row r="10157" spans="1:25" ht="15" x14ac:dyDescent="0.25">
      <c r="A10157" t="s">
        <v>28482</v>
      </c>
      <c r="B10157" s="136">
        <v>44531</v>
      </c>
      <c r="C10157" t="s">
        <v>45</v>
      </c>
      <c r="D10157" t="str">
        <f t="shared" si="0"/>
        <v>Local</v>
      </c>
      <c r="E10157" t="s">
        <v>55</v>
      </c>
      <c r="F10157"/>
      <c r="G10157" t="s">
        <v>330</v>
      </c>
      <c r="H10157" t="s">
        <v>53</v>
      </c>
      <c r="I10157" t="s">
        <v>11719</v>
      </c>
      <c r="J10157" t="s">
        <v>29386</v>
      </c>
      <c r="K10157" t="s">
        <v>36129</v>
      </c>
      <c r="L10157">
        <v>333561</v>
      </c>
      <c r="M10157">
        <v>373254</v>
      </c>
      <c r="N10157" t="s">
        <v>66</v>
      </c>
      <c r="O10157" s="136">
        <v>45036</v>
      </c>
      <c r="P10157" s="135" t="s">
        <v>33944</v>
      </c>
      <c r="Q10157" s="135" t="s">
        <v>31397</v>
      </c>
      <c r="Y10157"/>
    </row>
    <row r="10158" spans="1:25" ht="15" x14ac:dyDescent="0.25">
      <c r="A10158" t="s">
        <v>28484</v>
      </c>
      <c r="B10158" s="136">
        <v>44550</v>
      </c>
      <c r="C10158" t="s">
        <v>57</v>
      </c>
      <c r="D10158" t="str">
        <f t="shared" si="0"/>
        <v>Major</v>
      </c>
      <c r="E10158" t="s">
        <v>49</v>
      </c>
      <c r="F10158"/>
      <c r="G10158" t="s">
        <v>330</v>
      </c>
      <c r="H10158" t="s">
        <v>53</v>
      </c>
      <c r="I10158" t="s">
        <v>11719</v>
      </c>
      <c r="J10158" t="s">
        <v>36130</v>
      </c>
      <c r="K10158" t="s">
        <v>36131</v>
      </c>
      <c r="L10158">
        <v>333287</v>
      </c>
      <c r="M10158">
        <v>373772</v>
      </c>
      <c r="N10158" t="s">
        <v>66</v>
      </c>
      <c r="O10158" s="136">
        <v>45047</v>
      </c>
      <c r="P10158" s="135" t="s">
        <v>33944</v>
      </c>
      <c r="Q10158" s="135" t="s">
        <v>31397</v>
      </c>
      <c r="Y10158"/>
    </row>
    <row r="10159" spans="1:25" ht="15" x14ac:dyDescent="0.25">
      <c r="A10159" t="s">
        <v>28494</v>
      </c>
      <c r="B10159" s="136">
        <v>44540</v>
      </c>
      <c r="C10159" t="s">
        <v>57</v>
      </c>
      <c r="D10159" t="str">
        <f t="shared" si="0"/>
        <v>Major</v>
      </c>
      <c r="E10159" t="s">
        <v>49</v>
      </c>
      <c r="F10159"/>
      <c r="G10159" t="s">
        <v>330</v>
      </c>
      <c r="H10159" t="s">
        <v>58</v>
      </c>
      <c r="I10159" t="s">
        <v>17650</v>
      </c>
      <c r="J10159" t="s">
        <v>29397</v>
      </c>
      <c r="K10159" t="s">
        <v>36132</v>
      </c>
      <c r="L10159">
        <v>333671</v>
      </c>
      <c r="M10159">
        <v>373622</v>
      </c>
      <c r="N10159" t="s">
        <v>66</v>
      </c>
      <c r="O10159" s="136">
        <v>45042</v>
      </c>
      <c r="P10159" s="135" t="s">
        <v>33944</v>
      </c>
      <c r="Q10159" s="135" t="s">
        <v>31397</v>
      </c>
      <c r="Y10159"/>
    </row>
    <row r="10160" spans="1:25" ht="15" x14ac:dyDescent="0.25">
      <c r="A10160" t="s">
        <v>28495</v>
      </c>
      <c r="B10160" s="136">
        <v>44560</v>
      </c>
      <c r="C10160" t="s">
        <v>45</v>
      </c>
      <c r="D10160" t="str">
        <f t="shared" si="0"/>
        <v>Local</v>
      </c>
      <c r="E10160" t="s">
        <v>55</v>
      </c>
      <c r="F10160"/>
      <c r="G10160" t="s">
        <v>330</v>
      </c>
      <c r="H10160" t="s">
        <v>58</v>
      </c>
      <c r="I10160" t="s">
        <v>17650</v>
      </c>
      <c r="J10160" t="s">
        <v>36133</v>
      </c>
      <c r="K10160" t="s">
        <v>36134</v>
      </c>
      <c r="L10160">
        <v>333613</v>
      </c>
      <c r="M10160">
        <v>373168</v>
      </c>
      <c r="N10160" t="s">
        <v>66</v>
      </c>
      <c r="O10160" s="136">
        <v>45169</v>
      </c>
      <c r="P10160" s="135" t="s">
        <v>33944</v>
      </c>
      <c r="Q10160" s="135" t="s">
        <v>31397</v>
      </c>
      <c r="Y10160"/>
    </row>
    <row r="10161" spans="1:25" ht="15" x14ac:dyDescent="0.25">
      <c r="A10161" t="s">
        <v>28503</v>
      </c>
      <c r="B10161" s="136">
        <v>44559</v>
      </c>
      <c r="C10161" t="s">
        <v>45</v>
      </c>
      <c r="D10161" t="str">
        <f t="shared" si="0"/>
        <v>Local</v>
      </c>
      <c r="E10161" t="s">
        <v>55</v>
      </c>
      <c r="F10161"/>
      <c r="G10161" t="s">
        <v>330</v>
      </c>
      <c r="H10161" t="s">
        <v>11721</v>
      </c>
      <c r="I10161" t="s">
        <v>11719</v>
      </c>
      <c r="J10161" t="s">
        <v>36135</v>
      </c>
      <c r="K10161" t="s">
        <v>36136</v>
      </c>
      <c r="L10161">
        <v>334093</v>
      </c>
      <c r="M10161">
        <v>374604</v>
      </c>
      <c r="N10161" t="s">
        <v>66</v>
      </c>
      <c r="O10161" s="136">
        <v>45218</v>
      </c>
      <c r="P10161" s="135" t="s">
        <v>33944</v>
      </c>
      <c r="Q10161" s="135" t="s">
        <v>31397</v>
      </c>
      <c r="Y10161"/>
    </row>
    <row r="10162" spans="1:25" ht="15" x14ac:dyDescent="0.25">
      <c r="A10162" t="s">
        <v>28530</v>
      </c>
      <c r="B10162" s="136">
        <v>44642</v>
      </c>
      <c r="C10162" t="s">
        <v>45</v>
      </c>
      <c r="D10162" t="str">
        <f t="shared" si="0"/>
        <v>Major</v>
      </c>
      <c r="E10162" t="s">
        <v>49</v>
      </c>
      <c r="F10162"/>
      <c r="G10162" t="s">
        <v>330</v>
      </c>
      <c r="H10162" t="s">
        <v>56</v>
      </c>
      <c r="I10162" t="s">
        <v>11719</v>
      </c>
      <c r="J10162" t="s">
        <v>29428</v>
      </c>
      <c r="K10162" t="s">
        <v>36137</v>
      </c>
      <c r="L10162">
        <v>333568</v>
      </c>
      <c r="M10162">
        <v>373107</v>
      </c>
      <c r="N10162" t="s">
        <v>66</v>
      </c>
      <c r="O10162" s="136">
        <v>45378</v>
      </c>
      <c r="P10162" s="135" t="s">
        <v>33944</v>
      </c>
      <c r="Q10162" s="135" t="s">
        <v>31397</v>
      </c>
      <c r="Y10162"/>
    </row>
    <row r="10163" spans="1:25" ht="15" x14ac:dyDescent="0.25">
      <c r="A10163" t="s">
        <v>31453</v>
      </c>
      <c r="B10163" s="136">
        <v>44680</v>
      </c>
      <c r="C10163" t="s">
        <v>45</v>
      </c>
      <c r="D10163" t="str">
        <f t="shared" si="0"/>
        <v>Local</v>
      </c>
      <c r="E10163" t="s">
        <v>55</v>
      </c>
      <c r="F10163"/>
      <c r="G10163" t="s">
        <v>330</v>
      </c>
      <c r="H10163" t="s">
        <v>53</v>
      </c>
      <c r="I10163" t="s">
        <v>11719</v>
      </c>
      <c r="J10163" t="s">
        <v>32170</v>
      </c>
      <c r="K10163" t="s">
        <v>32836</v>
      </c>
      <c r="L10163">
        <v>333786</v>
      </c>
      <c r="M10163">
        <v>374703</v>
      </c>
      <c r="N10163" t="s">
        <v>66</v>
      </c>
      <c r="O10163" s="136">
        <v>45084</v>
      </c>
      <c r="P10163" s="135" t="s">
        <v>33944</v>
      </c>
      <c r="Q10163" s="135" t="s">
        <v>31397</v>
      </c>
      <c r="Y10163"/>
    </row>
    <row r="10164" spans="1:25" ht="15" x14ac:dyDescent="0.25">
      <c r="A10164" t="s">
        <v>31439</v>
      </c>
      <c r="B10164" s="136">
        <v>44676</v>
      </c>
      <c r="C10164" t="s">
        <v>45</v>
      </c>
      <c r="D10164" t="str">
        <f t="shared" si="0"/>
        <v>Local</v>
      </c>
      <c r="E10164" t="s">
        <v>55</v>
      </c>
      <c r="F10164"/>
      <c r="G10164" t="s">
        <v>330</v>
      </c>
      <c r="H10164" t="s">
        <v>47</v>
      </c>
      <c r="I10164" t="s">
        <v>11719</v>
      </c>
      <c r="J10164" t="s">
        <v>32157</v>
      </c>
      <c r="K10164" t="s">
        <v>32826</v>
      </c>
      <c r="L10164">
        <v>333623</v>
      </c>
      <c r="M10164">
        <v>373840</v>
      </c>
      <c r="N10164" t="s">
        <v>66</v>
      </c>
      <c r="O10164" s="136">
        <v>45226</v>
      </c>
      <c r="P10164" s="135" t="s">
        <v>33944</v>
      </c>
      <c r="Q10164" s="135" t="s">
        <v>31397</v>
      </c>
      <c r="Y10164"/>
    </row>
    <row r="10165" spans="1:25" ht="15" x14ac:dyDescent="0.25">
      <c r="A10165" t="s">
        <v>31456</v>
      </c>
      <c r="B10165" s="136">
        <v>44684</v>
      </c>
      <c r="C10165" t="s">
        <v>17607</v>
      </c>
      <c r="D10165" t="str">
        <f t="shared" si="0"/>
        <v>Local</v>
      </c>
      <c r="E10165" t="s">
        <v>55</v>
      </c>
      <c r="F10165"/>
      <c r="G10165" t="s">
        <v>330</v>
      </c>
      <c r="H10165" t="s">
        <v>56</v>
      </c>
      <c r="I10165" t="s">
        <v>11719</v>
      </c>
      <c r="J10165" t="s">
        <v>32173</v>
      </c>
      <c r="K10165" t="s">
        <v>32836</v>
      </c>
      <c r="L10165">
        <v>333784</v>
      </c>
      <c r="M10165">
        <v>374706</v>
      </c>
      <c r="N10165" t="s">
        <v>66</v>
      </c>
      <c r="O10165" s="136">
        <v>45084</v>
      </c>
      <c r="P10165" s="135" t="s">
        <v>33944</v>
      </c>
      <c r="Q10165" s="135" t="s">
        <v>31397</v>
      </c>
      <c r="Y10165"/>
    </row>
    <row r="10166" spans="1:25" ht="15" x14ac:dyDescent="0.25">
      <c r="A10166" t="s">
        <v>31465</v>
      </c>
      <c r="B10166" s="136">
        <v>44686</v>
      </c>
      <c r="C10166" t="s">
        <v>48</v>
      </c>
      <c r="D10166" t="str">
        <f t="shared" si="0"/>
        <v>Local</v>
      </c>
      <c r="E10166" t="s">
        <v>55</v>
      </c>
      <c r="F10166"/>
      <c r="G10166" t="s">
        <v>330</v>
      </c>
      <c r="H10166" t="s">
        <v>56</v>
      </c>
      <c r="I10166" t="s">
        <v>11719</v>
      </c>
      <c r="J10166" t="s">
        <v>36138</v>
      </c>
      <c r="K10166" t="s">
        <v>32846</v>
      </c>
      <c r="L10166">
        <v>333738</v>
      </c>
      <c r="M10166">
        <v>374480</v>
      </c>
      <c r="N10166" t="s">
        <v>66</v>
      </c>
      <c r="O10166" s="136">
        <v>45363</v>
      </c>
      <c r="P10166" s="135" t="s">
        <v>33944</v>
      </c>
      <c r="Q10166" s="135" t="s">
        <v>31397</v>
      </c>
      <c r="Y10166"/>
    </row>
    <row r="10167" spans="1:25" ht="15" x14ac:dyDescent="0.25">
      <c r="A10167" t="s">
        <v>31556</v>
      </c>
      <c r="B10167" s="136">
        <v>44736</v>
      </c>
      <c r="C10167" t="s">
        <v>45</v>
      </c>
      <c r="D10167" t="str">
        <f t="shared" si="0"/>
        <v>Local</v>
      </c>
      <c r="E10167" t="s">
        <v>55</v>
      </c>
      <c r="F10167"/>
      <c r="G10167" t="s">
        <v>330</v>
      </c>
      <c r="H10167" t="s">
        <v>53</v>
      </c>
      <c r="I10167" t="s">
        <v>11719</v>
      </c>
      <c r="J10167" t="s">
        <v>32269</v>
      </c>
      <c r="K10167" t="s">
        <v>32932</v>
      </c>
      <c r="L10167">
        <v>333955</v>
      </c>
      <c r="M10167">
        <v>374598</v>
      </c>
      <c r="N10167" t="s">
        <v>66</v>
      </c>
      <c r="O10167" s="136">
        <v>45222</v>
      </c>
      <c r="P10167" s="135" t="s">
        <v>33944</v>
      </c>
      <c r="Q10167" s="135" t="s">
        <v>31397</v>
      </c>
      <c r="Y10167"/>
    </row>
    <row r="10168" spans="1:25" ht="15" x14ac:dyDescent="0.25">
      <c r="A10168" t="s">
        <v>31557</v>
      </c>
      <c r="B10168" s="136">
        <v>44736</v>
      </c>
      <c r="C10168" t="s">
        <v>17607</v>
      </c>
      <c r="D10168" t="str">
        <f t="shared" si="0"/>
        <v>Local</v>
      </c>
      <c r="E10168" t="s">
        <v>55</v>
      </c>
      <c r="F10168"/>
      <c r="G10168" t="s">
        <v>330</v>
      </c>
      <c r="H10168" t="s">
        <v>56</v>
      </c>
      <c r="I10168" t="s">
        <v>11719</v>
      </c>
      <c r="J10168" t="s">
        <v>32270</v>
      </c>
      <c r="K10168" t="s">
        <v>32933</v>
      </c>
      <c r="L10168">
        <v>333955</v>
      </c>
      <c r="M10168">
        <v>374598</v>
      </c>
      <c r="N10168" t="s">
        <v>66</v>
      </c>
      <c r="O10168" s="136">
        <v>45222</v>
      </c>
      <c r="P10168" s="135" t="s">
        <v>33944</v>
      </c>
      <c r="Q10168" s="135" t="s">
        <v>31397</v>
      </c>
      <c r="Y10168"/>
    </row>
    <row r="10169" spans="1:25" ht="15" x14ac:dyDescent="0.25">
      <c r="A10169" t="s">
        <v>31692</v>
      </c>
      <c r="B10169" s="136">
        <v>44805</v>
      </c>
      <c r="C10169" t="s">
        <v>45</v>
      </c>
      <c r="D10169" t="str">
        <f t="shared" si="0"/>
        <v>Local</v>
      </c>
      <c r="E10169" t="s">
        <v>55</v>
      </c>
      <c r="F10169"/>
      <c r="G10169" t="s">
        <v>330</v>
      </c>
      <c r="H10169" t="s">
        <v>60</v>
      </c>
      <c r="I10169" t="s">
        <v>11719</v>
      </c>
      <c r="J10169" t="s">
        <v>32400</v>
      </c>
      <c r="K10169" t="s">
        <v>33052</v>
      </c>
      <c r="L10169">
        <v>334453</v>
      </c>
      <c r="M10169">
        <v>373455</v>
      </c>
      <c r="N10169" t="s">
        <v>66</v>
      </c>
      <c r="O10169" s="136">
        <v>45040</v>
      </c>
      <c r="P10169" s="135" t="s">
        <v>33944</v>
      </c>
      <c r="Q10169" s="135" t="s">
        <v>31397</v>
      </c>
      <c r="Y10169"/>
    </row>
    <row r="10170" spans="1:25" ht="15" x14ac:dyDescent="0.25">
      <c r="A10170" t="s">
        <v>31655</v>
      </c>
      <c r="B10170" s="136">
        <v>44785</v>
      </c>
      <c r="C10170" t="s">
        <v>45</v>
      </c>
      <c r="D10170" t="str">
        <f t="shared" si="0"/>
        <v>Local</v>
      </c>
      <c r="E10170" t="s">
        <v>55</v>
      </c>
      <c r="F10170"/>
      <c r="G10170" t="s">
        <v>330</v>
      </c>
      <c r="H10170" t="s">
        <v>53</v>
      </c>
      <c r="I10170" t="s">
        <v>11719</v>
      </c>
      <c r="J10170" t="s">
        <v>36139</v>
      </c>
      <c r="K10170" t="s">
        <v>33022</v>
      </c>
      <c r="L10170">
        <v>334018</v>
      </c>
      <c r="M10170">
        <v>374472</v>
      </c>
      <c r="N10170" t="s">
        <v>66</v>
      </c>
      <c r="O10170" s="136">
        <v>45218</v>
      </c>
      <c r="P10170" s="135" t="s">
        <v>33944</v>
      </c>
      <c r="Q10170" s="135" t="s">
        <v>31397</v>
      </c>
      <c r="Y10170"/>
    </row>
    <row r="10171" spans="1:25" ht="15" x14ac:dyDescent="0.25">
      <c r="A10171" t="s">
        <v>31656</v>
      </c>
      <c r="B10171" s="136">
        <v>44785</v>
      </c>
      <c r="C10171" t="s">
        <v>51</v>
      </c>
      <c r="D10171" t="str">
        <f t="shared" si="0"/>
        <v>Local</v>
      </c>
      <c r="E10171" t="s">
        <v>55</v>
      </c>
      <c r="F10171"/>
      <c r="G10171" t="s">
        <v>330</v>
      </c>
      <c r="H10171" t="s">
        <v>56</v>
      </c>
      <c r="I10171" t="s">
        <v>11719</v>
      </c>
      <c r="J10171" t="s">
        <v>32365</v>
      </c>
      <c r="K10171" t="s">
        <v>33022</v>
      </c>
      <c r="L10171">
        <v>334018</v>
      </c>
      <c r="M10171">
        <v>374472</v>
      </c>
      <c r="N10171" t="s">
        <v>66</v>
      </c>
      <c r="O10171" s="136">
        <v>45218</v>
      </c>
      <c r="P10171" s="135" t="s">
        <v>33944</v>
      </c>
      <c r="Q10171" s="135" t="s">
        <v>31397</v>
      </c>
      <c r="Y10171"/>
    </row>
    <row r="10172" spans="1:25" ht="15" x14ac:dyDescent="0.25">
      <c r="A10172" t="s">
        <v>31710</v>
      </c>
      <c r="B10172" s="136">
        <v>44819</v>
      </c>
      <c r="C10172" t="s">
        <v>45</v>
      </c>
      <c r="D10172" t="str">
        <f t="shared" si="0"/>
        <v>Local</v>
      </c>
      <c r="E10172" t="s">
        <v>55</v>
      </c>
      <c r="F10172"/>
      <c r="G10172" t="s">
        <v>330</v>
      </c>
      <c r="H10172" t="s">
        <v>11721</v>
      </c>
      <c r="I10172" t="s">
        <v>11719</v>
      </c>
      <c r="J10172" t="s">
        <v>29416</v>
      </c>
      <c r="K10172" t="s">
        <v>33066</v>
      </c>
      <c r="L10172">
        <v>333488</v>
      </c>
      <c r="M10172">
        <v>373399</v>
      </c>
      <c r="N10172" t="s">
        <v>66</v>
      </c>
      <c r="O10172" s="136">
        <v>45043</v>
      </c>
      <c r="P10172" s="135" t="s">
        <v>33944</v>
      </c>
      <c r="Q10172" s="135" t="s">
        <v>31397</v>
      </c>
      <c r="Y10172"/>
    </row>
    <row r="10173" spans="1:25" ht="15" x14ac:dyDescent="0.25">
      <c r="A10173" t="s">
        <v>31738</v>
      </c>
      <c r="B10173" s="136">
        <v>44834</v>
      </c>
      <c r="C10173" t="s">
        <v>45</v>
      </c>
      <c r="D10173" t="str">
        <f t="shared" si="0"/>
        <v>Major</v>
      </c>
      <c r="E10173" t="s">
        <v>49</v>
      </c>
      <c r="F10173"/>
      <c r="G10173" t="s">
        <v>330</v>
      </c>
      <c r="H10173" t="s">
        <v>56</v>
      </c>
      <c r="I10173" t="s">
        <v>11719</v>
      </c>
      <c r="J10173" t="s">
        <v>32442</v>
      </c>
      <c r="K10173" t="s">
        <v>33091</v>
      </c>
      <c r="L10173">
        <v>333642</v>
      </c>
      <c r="M10173">
        <v>373621</v>
      </c>
      <c r="N10173" t="s">
        <v>66</v>
      </c>
      <c r="O10173" s="136">
        <v>45084</v>
      </c>
      <c r="P10173" s="135" t="s">
        <v>33944</v>
      </c>
      <c r="Q10173" s="135" t="s">
        <v>31397</v>
      </c>
      <c r="Y10173"/>
    </row>
    <row r="10174" spans="1:25" ht="15" x14ac:dyDescent="0.25">
      <c r="A10174" t="s">
        <v>31753</v>
      </c>
      <c r="B10174" s="136">
        <v>44840</v>
      </c>
      <c r="C10174" t="s">
        <v>48</v>
      </c>
      <c r="D10174" t="str">
        <f t="shared" si="0"/>
        <v>Local</v>
      </c>
      <c r="E10174" t="s">
        <v>55</v>
      </c>
      <c r="F10174"/>
      <c r="G10174" t="s">
        <v>330</v>
      </c>
      <c r="H10174" t="s">
        <v>56</v>
      </c>
      <c r="I10174" t="s">
        <v>11719</v>
      </c>
      <c r="J10174" t="s">
        <v>32457</v>
      </c>
      <c r="K10174" t="s">
        <v>33102</v>
      </c>
      <c r="L10174">
        <v>334423</v>
      </c>
      <c r="M10174">
        <v>374043</v>
      </c>
      <c r="N10174" t="s">
        <v>66</v>
      </c>
      <c r="O10174" s="136">
        <v>45058</v>
      </c>
      <c r="P10174" s="135" t="s">
        <v>33944</v>
      </c>
      <c r="Q10174" s="135" t="s">
        <v>31397</v>
      </c>
      <c r="Y10174"/>
    </row>
    <row r="10175" spans="1:25" ht="15" x14ac:dyDescent="0.25">
      <c r="A10175" t="s">
        <v>31787</v>
      </c>
      <c r="B10175" s="136">
        <v>44860</v>
      </c>
      <c r="C10175" t="s">
        <v>48</v>
      </c>
      <c r="D10175" t="str">
        <f t="shared" si="0"/>
        <v>Local</v>
      </c>
      <c r="E10175" t="s">
        <v>55</v>
      </c>
      <c r="F10175"/>
      <c r="G10175" t="s">
        <v>330</v>
      </c>
      <c r="H10175" t="s">
        <v>56</v>
      </c>
      <c r="I10175" t="s">
        <v>11719</v>
      </c>
      <c r="J10175" t="s">
        <v>36140</v>
      </c>
      <c r="K10175" t="s">
        <v>33133</v>
      </c>
      <c r="L10175">
        <v>333838</v>
      </c>
      <c r="M10175">
        <v>374108</v>
      </c>
      <c r="N10175" t="s">
        <v>66</v>
      </c>
      <c r="O10175" s="136">
        <v>45114</v>
      </c>
      <c r="P10175" s="135" t="s">
        <v>33944</v>
      </c>
      <c r="Q10175" s="135" t="s">
        <v>31397</v>
      </c>
      <c r="Y10175"/>
    </row>
    <row r="10176" spans="1:25" ht="15" x14ac:dyDescent="0.25">
      <c r="A10176" t="s">
        <v>31796</v>
      </c>
      <c r="B10176" s="136">
        <v>44866</v>
      </c>
      <c r="C10176" t="s">
        <v>45</v>
      </c>
      <c r="D10176" t="str">
        <f t="shared" si="0"/>
        <v>Local</v>
      </c>
      <c r="E10176" t="s">
        <v>55</v>
      </c>
      <c r="F10176"/>
      <c r="G10176" t="s">
        <v>330</v>
      </c>
      <c r="H10176" t="s">
        <v>53</v>
      </c>
      <c r="I10176" t="s">
        <v>11719</v>
      </c>
      <c r="J10176" t="s">
        <v>36141</v>
      </c>
      <c r="K10176" t="s">
        <v>33140</v>
      </c>
      <c r="L10176">
        <v>333771</v>
      </c>
      <c r="M10176">
        <v>373268</v>
      </c>
      <c r="N10176" t="s">
        <v>66</v>
      </c>
      <c r="O10176" s="136">
        <v>45187</v>
      </c>
      <c r="P10176" s="135" t="s">
        <v>33944</v>
      </c>
      <c r="Q10176" s="135" t="s">
        <v>31397</v>
      </c>
      <c r="Y10176"/>
    </row>
    <row r="10177" spans="1:25" ht="15" x14ac:dyDescent="0.25">
      <c r="A10177" t="s">
        <v>31826</v>
      </c>
      <c r="B10177" s="136">
        <v>44881</v>
      </c>
      <c r="C10177" t="s">
        <v>48</v>
      </c>
      <c r="D10177" t="str">
        <f t="shared" si="0"/>
        <v>Local</v>
      </c>
      <c r="E10177" t="s">
        <v>55</v>
      </c>
      <c r="F10177"/>
      <c r="G10177" t="s">
        <v>330</v>
      </c>
      <c r="H10177" t="s">
        <v>56</v>
      </c>
      <c r="I10177" t="s">
        <v>11719</v>
      </c>
      <c r="J10177" t="s">
        <v>36142</v>
      </c>
      <c r="K10177" t="s">
        <v>33168</v>
      </c>
      <c r="L10177">
        <v>334173</v>
      </c>
      <c r="M10177">
        <v>374672</v>
      </c>
      <c r="N10177" t="s">
        <v>66</v>
      </c>
      <c r="O10177" s="136">
        <v>45176</v>
      </c>
      <c r="P10177" s="135" t="s">
        <v>33944</v>
      </c>
      <c r="Q10177" s="135" t="s">
        <v>31397</v>
      </c>
      <c r="Y10177"/>
    </row>
    <row r="10178" spans="1:25" ht="15" x14ac:dyDescent="0.25">
      <c r="A10178" t="s">
        <v>31805</v>
      </c>
      <c r="B10178" s="136">
        <v>44872</v>
      </c>
      <c r="C10178" t="s">
        <v>48</v>
      </c>
      <c r="D10178" t="str">
        <f t="shared" si="0"/>
        <v>Local</v>
      </c>
      <c r="E10178" t="s">
        <v>55</v>
      </c>
      <c r="F10178"/>
      <c r="G10178" t="s">
        <v>330</v>
      </c>
      <c r="H10178" t="s">
        <v>56</v>
      </c>
      <c r="I10178" t="s">
        <v>11719</v>
      </c>
      <c r="J10178" t="s">
        <v>24597</v>
      </c>
      <c r="K10178" t="s">
        <v>33149</v>
      </c>
      <c r="L10178">
        <v>334069</v>
      </c>
      <c r="M10178">
        <v>374162</v>
      </c>
      <c r="N10178" t="s">
        <v>66</v>
      </c>
      <c r="O10178" s="136">
        <v>45021</v>
      </c>
      <c r="P10178" s="135" t="s">
        <v>33944</v>
      </c>
      <c r="Q10178" s="135" t="s">
        <v>31397</v>
      </c>
      <c r="Y10178"/>
    </row>
    <row r="10179" spans="1:25" ht="15" x14ac:dyDescent="0.25">
      <c r="A10179" t="s">
        <v>31860</v>
      </c>
      <c r="B10179" s="136">
        <v>44901</v>
      </c>
      <c r="C10179" t="s">
        <v>45</v>
      </c>
      <c r="D10179" t="str">
        <f t="shared" si="0"/>
        <v>Local</v>
      </c>
      <c r="E10179" t="s">
        <v>55</v>
      </c>
      <c r="F10179"/>
      <c r="G10179" t="s">
        <v>330</v>
      </c>
      <c r="H10179" t="s">
        <v>11721</v>
      </c>
      <c r="I10179" t="s">
        <v>11719</v>
      </c>
      <c r="J10179" t="s">
        <v>36143</v>
      </c>
      <c r="K10179" t="s">
        <v>33199</v>
      </c>
      <c r="L10179">
        <v>334266</v>
      </c>
      <c r="M10179">
        <v>373921</v>
      </c>
      <c r="N10179" t="s">
        <v>66</v>
      </c>
      <c r="O10179" s="136">
        <v>45307</v>
      </c>
      <c r="P10179" s="135" t="s">
        <v>33944</v>
      </c>
      <c r="Q10179" s="135" t="s">
        <v>31397</v>
      </c>
      <c r="Y10179"/>
    </row>
    <row r="10180" spans="1:25" ht="15" x14ac:dyDescent="0.25">
      <c r="A10180" t="s">
        <v>31865</v>
      </c>
      <c r="B10180" s="136">
        <v>44902</v>
      </c>
      <c r="C10180" t="s">
        <v>45</v>
      </c>
      <c r="D10180" t="str">
        <f t="shared" si="0"/>
        <v>Local</v>
      </c>
      <c r="E10180" t="s">
        <v>55</v>
      </c>
      <c r="F10180"/>
      <c r="G10180" t="s">
        <v>330</v>
      </c>
      <c r="H10180" t="s">
        <v>11721</v>
      </c>
      <c r="I10180" t="s">
        <v>11719</v>
      </c>
      <c r="J10180" t="s">
        <v>13543</v>
      </c>
      <c r="K10180" t="s">
        <v>33204</v>
      </c>
      <c r="L10180">
        <v>333706</v>
      </c>
      <c r="M10180">
        <v>373807</v>
      </c>
      <c r="N10180" t="s">
        <v>66</v>
      </c>
      <c r="O10180" s="136">
        <v>45058</v>
      </c>
      <c r="P10180" s="135" t="s">
        <v>33944</v>
      </c>
      <c r="Q10180" s="135" t="s">
        <v>31397</v>
      </c>
      <c r="Y10180"/>
    </row>
    <row r="10181" spans="1:25" ht="15" x14ac:dyDescent="0.25">
      <c r="A10181" t="s">
        <v>31802</v>
      </c>
      <c r="B10181" s="136">
        <v>44869</v>
      </c>
      <c r="C10181" t="s">
        <v>45</v>
      </c>
      <c r="D10181" t="str">
        <f t="shared" si="0"/>
        <v>Major</v>
      </c>
      <c r="E10181" t="s">
        <v>49</v>
      </c>
      <c r="F10181"/>
      <c r="G10181" t="s">
        <v>330</v>
      </c>
      <c r="H10181" t="s">
        <v>53</v>
      </c>
      <c r="I10181" t="s">
        <v>11719</v>
      </c>
      <c r="J10181" t="s">
        <v>32501</v>
      </c>
      <c r="K10181" t="s">
        <v>33146</v>
      </c>
      <c r="L10181">
        <v>334195</v>
      </c>
      <c r="M10181">
        <v>374083</v>
      </c>
      <c r="N10181" t="s">
        <v>66</v>
      </c>
      <c r="O10181" s="136">
        <v>45273</v>
      </c>
      <c r="P10181" s="135" t="s">
        <v>33944</v>
      </c>
      <c r="Q10181" s="135" t="s">
        <v>31397</v>
      </c>
      <c r="Y10181"/>
    </row>
    <row r="10182" spans="1:25" ht="15" x14ac:dyDescent="0.25">
      <c r="A10182" t="s">
        <v>31873</v>
      </c>
      <c r="B10182" s="136">
        <v>44903</v>
      </c>
      <c r="C10182" t="s">
        <v>45</v>
      </c>
      <c r="D10182" t="str">
        <f t="shared" si="0"/>
        <v>Local</v>
      </c>
      <c r="E10182" t="s">
        <v>55</v>
      </c>
      <c r="F10182"/>
      <c r="G10182" t="s">
        <v>330</v>
      </c>
      <c r="H10182" t="s">
        <v>11721</v>
      </c>
      <c r="I10182" t="s">
        <v>11719</v>
      </c>
      <c r="J10182" t="s">
        <v>32568</v>
      </c>
      <c r="K10182" t="s">
        <v>33176</v>
      </c>
      <c r="L10182">
        <v>333674</v>
      </c>
      <c r="M10182">
        <v>373599</v>
      </c>
      <c r="N10182" t="s">
        <v>66</v>
      </c>
      <c r="O10182" s="136">
        <v>45131</v>
      </c>
      <c r="P10182" s="135" t="s">
        <v>33944</v>
      </c>
      <c r="Q10182" s="135" t="s">
        <v>31397</v>
      </c>
      <c r="Y10182"/>
    </row>
    <row r="10183" spans="1:25" ht="15" x14ac:dyDescent="0.25">
      <c r="A10183" t="s">
        <v>31831</v>
      </c>
      <c r="B10183" s="136">
        <v>44882</v>
      </c>
      <c r="C10183" t="s">
        <v>45</v>
      </c>
      <c r="D10183" t="str">
        <f t="shared" si="0"/>
        <v>Local</v>
      </c>
      <c r="E10183" t="s">
        <v>55</v>
      </c>
      <c r="F10183"/>
      <c r="G10183" t="s">
        <v>330</v>
      </c>
      <c r="H10183" t="s">
        <v>47</v>
      </c>
      <c r="I10183" t="s">
        <v>11719</v>
      </c>
      <c r="J10183" t="s">
        <v>32529</v>
      </c>
      <c r="K10183" t="s">
        <v>33172</v>
      </c>
      <c r="L10183">
        <v>334148</v>
      </c>
      <c r="M10183">
        <v>374167</v>
      </c>
      <c r="N10183" t="s">
        <v>66</v>
      </c>
      <c r="O10183" s="136">
        <v>45033</v>
      </c>
      <c r="P10183" s="135" t="s">
        <v>33944</v>
      </c>
      <c r="Q10183" s="135" t="s">
        <v>31397</v>
      </c>
      <c r="Y10183"/>
    </row>
    <row r="10184" spans="1:25" ht="15" x14ac:dyDescent="0.25">
      <c r="A10184" t="s">
        <v>31792</v>
      </c>
      <c r="B10184" s="136">
        <v>44862</v>
      </c>
      <c r="C10184" t="s">
        <v>45</v>
      </c>
      <c r="D10184" t="str">
        <f t="shared" si="0"/>
        <v>Local</v>
      </c>
      <c r="E10184" t="s">
        <v>55</v>
      </c>
      <c r="F10184"/>
      <c r="G10184" t="s">
        <v>330</v>
      </c>
      <c r="H10184" t="s">
        <v>50</v>
      </c>
      <c r="I10184" t="s">
        <v>11719</v>
      </c>
      <c r="J10184" t="s">
        <v>32491</v>
      </c>
      <c r="K10184" t="s">
        <v>33136</v>
      </c>
      <c r="L10184">
        <v>333639</v>
      </c>
      <c r="M10184">
        <v>373656</v>
      </c>
      <c r="N10184" t="s">
        <v>66</v>
      </c>
      <c r="O10184" s="136">
        <v>45219</v>
      </c>
      <c r="P10184" s="135" t="s">
        <v>33944</v>
      </c>
      <c r="Q10184" s="135" t="s">
        <v>31397</v>
      </c>
      <c r="Y10184"/>
    </row>
    <row r="10185" spans="1:25" ht="15" x14ac:dyDescent="0.25">
      <c r="A10185" t="s">
        <v>31884</v>
      </c>
      <c r="B10185" s="136">
        <v>44907</v>
      </c>
      <c r="C10185" t="s">
        <v>48</v>
      </c>
      <c r="D10185" t="str">
        <f t="shared" si="0"/>
        <v>Local</v>
      </c>
      <c r="E10185" t="s">
        <v>55</v>
      </c>
      <c r="F10185"/>
      <c r="G10185" t="s">
        <v>330</v>
      </c>
      <c r="H10185" t="s">
        <v>56</v>
      </c>
      <c r="I10185" t="s">
        <v>11719</v>
      </c>
      <c r="J10185" t="s">
        <v>36144</v>
      </c>
      <c r="K10185" t="s">
        <v>36145</v>
      </c>
      <c r="L10185">
        <v>333789</v>
      </c>
      <c r="M10185">
        <v>374248</v>
      </c>
      <c r="N10185" t="s">
        <v>66</v>
      </c>
      <c r="O10185" s="136">
        <v>45153</v>
      </c>
      <c r="P10185" s="135" t="s">
        <v>33944</v>
      </c>
      <c r="Q10185" s="135" t="s">
        <v>31397</v>
      </c>
      <c r="Y10185"/>
    </row>
    <row r="10186" spans="1:25" ht="15" x14ac:dyDescent="0.25">
      <c r="A10186" t="s">
        <v>31836</v>
      </c>
      <c r="B10186" s="136">
        <v>44886</v>
      </c>
      <c r="C10186" t="s">
        <v>45</v>
      </c>
      <c r="D10186" t="str">
        <f t="shared" si="0"/>
        <v>Local</v>
      </c>
      <c r="E10186" t="s">
        <v>55</v>
      </c>
      <c r="F10186"/>
      <c r="G10186" t="s">
        <v>330</v>
      </c>
      <c r="H10186" t="s">
        <v>47</v>
      </c>
      <c r="I10186" t="s">
        <v>11719</v>
      </c>
      <c r="J10186" t="s">
        <v>32534</v>
      </c>
      <c r="K10186" t="s">
        <v>33177</v>
      </c>
      <c r="L10186">
        <v>333854</v>
      </c>
      <c r="M10186">
        <v>373577</v>
      </c>
      <c r="N10186" t="s">
        <v>66</v>
      </c>
      <c r="O10186" s="136">
        <v>45079</v>
      </c>
      <c r="P10186" s="135" t="s">
        <v>33944</v>
      </c>
      <c r="Q10186" s="135" t="s">
        <v>31397</v>
      </c>
      <c r="Y10186"/>
    </row>
    <row r="10187" spans="1:25" ht="15" x14ac:dyDescent="0.25">
      <c r="A10187" t="s">
        <v>31837</v>
      </c>
      <c r="B10187" s="136">
        <v>44886</v>
      </c>
      <c r="C10187" t="s">
        <v>17607</v>
      </c>
      <c r="D10187" t="str">
        <f t="shared" si="0"/>
        <v>Local</v>
      </c>
      <c r="E10187" t="s">
        <v>55</v>
      </c>
      <c r="F10187"/>
      <c r="G10187" t="s">
        <v>330</v>
      </c>
      <c r="H10187" t="s">
        <v>56</v>
      </c>
      <c r="I10187" t="s">
        <v>11719</v>
      </c>
      <c r="J10187" t="s">
        <v>32535</v>
      </c>
      <c r="K10187" t="s">
        <v>33177</v>
      </c>
      <c r="L10187">
        <v>333854</v>
      </c>
      <c r="M10187">
        <v>373577</v>
      </c>
      <c r="N10187" t="s">
        <v>66</v>
      </c>
      <c r="O10187" s="136">
        <v>45079</v>
      </c>
      <c r="P10187" s="135" t="s">
        <v>33944</v>
      </c>
      <c r="Q10187" s="135" t="s">
        <v>31397</v>
      </c>
      <c r="Y10187"/>
    </row>
    <row r="10188" spans="1:25" ht="15" x14ac:dyDescent="0.25">
      <c r="A10188" t="s">
        <v>31844</v>
      </c>
      <c r="B10188" s="136">
        <v>44890</v>
      </c>
      <c r="C10188" t="s">
        <v>48</v>
      </c>
      <c r="D10188" t="str">
        <f t="shared" si="0"/>
        <v>Local</v>
      </c>
      <c r="E10188" t="s">
        <v>55</v>
      </c>
      <c r="F10188"/>
      <c r="G10188" t="s">
        <v>330</v>
      </c>
      <c r="H10188" t="s">
        <v>56</v>
      </c>
      <c r="I10188" t="s">
        <v>11719</v>
      </c>
      <c r="J10188" t="s">
        <v>36146</v>
      </c>
      <c r="K10188" t="s">
        <v>33184</v>
      </c>
      <c r="L10188">
        <v>333942</v>
      </c>
      <c r="M10188">
        <v>374000</v>
      </c>
      <c r="N10188" t="s">
        <v>66</v>
      </c>
      <c r="O10188" s="136">
        <v>45085</v>
      </c>
      <c r="P10188" s="135" t="s">
        <v>33944</v>
      </c>
      <c r="Q10188" s="135" t="s">
        <v>31397</v>
      </c>
      <c r="Y10188"/>
    </row>
    <row r="10189" spans="1:25" ht="15" x14ac:dyDescent="0.25">
      <c r="A10189" t="s">
        <v>31867</v>
      </c>
      <c r="B10189" s="136">
        <v>44902</v>
      </c>
      <c r="C10189" t="s">
        <v>48</v>
      </c>
      <c r="D10189" t="str">
        <f t="shared" ref="D10189:D10252" si="1">E10189</f>
        <v>Local</v>
      </c>
      <c r="E10189" t="s">
        <v>55</v>
      </c>
      <c r="F10189"/>
      <c r="G10189" t="s">
        <v>330</v>
      </c>
      <c r="H10189" t="s">
        <v>56</v>
      </c>
      <c r="I10189" t="s">
        <v>11719</v>
      </c>
      <c r="J10189" t="s">
        <v>36147</v>
      </c>
      <c r="K10189" t="s">
        <v>33206</v>
      </c>
      <c r="L10189">
        <v>333963</v>
      </c>
      <c r="M10189">
        <v>374263</v>
      </c>
      <c r="N10189" t="s">
        <v>66</v>
      </c>
      <c r="O10189" s="136">
        <v>45090</v>
      </c>
      <c r="P10189" s="135" t="s">
        <v>33944</v>
      </c>
      <c r="Q10189" s="135" t="s">
        <v>31397</v>
      </c>
      <c r="Y10189"/>
    </row>
    <row r="10190" spans="1:25" ht="15" x14ac:dyDescent="0.25">
      <c r="A10190" t="s">
        <v>31868</v>
      </c>
      <c r="B10190" s="136">
        <v>44902</v>
      </c>
      <c r="C10190" t="s">
        <v>51</v>
      </c>
      <c r="D10190" t="str">
        <f t="shared" si="1"/>
        <v>Local</v>
      </c>
      <c r="E10190" t="s">
        <v>55</v>
      </c>
      <c r="F10190"/>
      <c r="G10190" t="s">
        <v>330</v>
      </c>
      <c r="H10190" t="s">
        <v>56</v>
      </c>
      <c r="I10190" t="s">
        <v>11719</v>
      </c>
      <c r="J10190" t="s">
        <v>32564</v>
      </c>
      <c r="K10190" t="s">
        <v>33206</v>
      </c>
      <c r="L10190">
        <v>333964</v>
      </c>
      <c r="M10190">
        <v>374262</v>
      </c>
      <c r="N10190" t="s">
        <v>66</v>
      </c>
      <c r="O10190" s="136">
        <v>45090</v>
      </c>
      <c r="P10190" s="135" t="s">
        <v>33944</v>
      </c>
      <c r="Q10190" s="135" t="s">
        <v>31397</v>
      </c>
      <c r="Y10190"/>
    </row>
    <row r="10191" spans="1:25" ht="15" x14ac:dyDescent="0.25">
      <c r="A10191" t="s">
        <v>31845</v>
      </c>
      <c r="B10191" s="136">
        <v>44890</v>
      </c>
      <c r="C10191" t="s">
        <v>51</v>
      </c>
      <c r="D10191" t="str">
        <f t="shared" si="1"/>
        <v>Local</v>
      </c>
      <c r="E10191" t="s">
        <v>55</v>
      </c>
      <c r="F10191"/>
      <c r="G10191" t="s">
        <v>330</v>
      </c>
      <c r="H10191" t="s">
        <v>56</v>
      </c>
      <c r="I10191" t="s">
        <v>11719</v>
      </c>
      <c r="J10191" t="s">
        <v>36146</v>
      </c>
      <c r="K10191" t="s">
        <v>33184</v>
      </c>
      <c r="L10191">
        <v>333942</v>
      </c>
      <c r="M10191">
        <v>374000</v>
      </c>
      <c r="N10191" t="s">
        <v>66</v>
      </c>
      <c r="O10191" s="136">
        <v>45085</v>
      </c>
      <c r="P10191" s="135" t="s">
        <v>33944</v>
      </c>
      <c r="Q10191" s="135" t="s">
        <v>31397</v>
      </c>
      <c r="Y10191"/>
    </row>
    <row r="10192" spans="1:25" ht="15" x14ac:dyDescent="0.25">
      <c r="A10192" t="s">
        <v>31827</v>
      </c>
      <c r="B10192" s="136">
        <v>44881</v>
      </c>
      <c r="C10192" t="s">
        <v>51</v>
      </c>
      <c r="D10192" t="str">
        <f t="shared" si="1"/>
        <v>Local</v>
      </c>
      <c r="E10192" t="s">
        <v>55</v>
      </c>
      <c r="F10192"/>
      <c r="G10192" t="s">
        <v>330</v>
      </c>
      <c r="H10192" t="s">
        <v>56</v>
      </c>
      <c r="I10192" t="s">
        <v>11719</v>
      </c>
      <c r="J10192" t="s">
        <v>36148</v>
      </c>
      <c r="K10192" t="s">
        <v>33169</v>
      </c>
      <c r="L10192">
        <v>333852</v>
      </c>
      <c r="M10192">
        <v>374116</v>
      </c>
      <c r="N10192" t="s">
        <v>66</v>
      </c>
      <c r="O10192" s="136">
        <v>45114</v>
      </c>
      <c r="P10192" s="135" t="s">
        <v>33944</v>
      </c>
      <c r="Q10192" s="135" t="s">
        <v>31397</v>
      </c>
      <c r="Y10192"/>
    </row>
    <row r="10193" spans="1:25" ht="15" x14ac:dyDescent="0.25">
      <c r="A10193" t="s">
        <v>31838</v>
      </c>
      <c r="B10193" s="136">
        <v>44887</v>
      </c>
      <c r="C10193" t="s">
        <v>48</v>
      </c>
      <c r="D10193" t="str">
        <f t="shared" si="1"/>
        <v>Local</v>
      </c>
      <c r="E10193" t="s">
        <v>55</v>
      </c>
      <c r="F10193"/>
      <c r="G10193" t="s">
        <v>330</v>
      </c>
      <c r="H10193" t="s">
        <v>56</v>
      </c>
      <c r="I10193" t="s">
        <v>11719</v>
      </c>
      <c r="J10193" t="s">
        <v>36149</v>
      </c>
      <c r="K10193" t="s">
        <v>33178</v>
      </c>
      <c r="L10193">
        <v>333959</v>
      </c>
      <c r="M10193">
        <v>374012</v>
      </c>
      <c r="N10193" t="s">
        <v>66</v>
      </c>
      <c r="O10193" s="136">
        <v>45085</v>
      </c>
      <c r="P10193" s="135" t="s">
        <v>33944</v>
      </c>
      <c r="Q10193" s="135" t="s">
        <v>31397</v>
      </c>
      <c r="Y10193"/>
    </row>
    <row r="10194" spans="1:25" ht="15" x14ac:dyDescent="0.25">
      <c r="A10194" t="s">
        <v>31885</v>
      </c>
      <c r="B10194" s="136">
        <v>44907</v>
      </c>
      <c r="C10194" t="s">
        <v>51</v>
      </c>
      <c r="D10194" t="str">
        <f t="shared" si="1"/>
        <v>Local</v>
      </c>
      <c r="E10194" t="s">
        <v>55</v>
      </c>
      <c r="F10194"/>
      <c r="G10194" t="s">
        <v>330</v>
      </c>
      <c r="H10194" t="s">
        <v>56</v>
      </c>
      <c r="I10194" t="s">
        <v>11719</v>
      </c>
      <c r="J10194" t="s">
        <v>32579</v>
      </c>
      <c r="K10194" t="s">
        <v>33219</v>
      </c>
      <c r="L10194">
        <v>334334</v>
      </c>
      <c r="M10194">
        <v>374983</v>
      </c>
      <c r="N10194" t="s">
        <v>66</v>
      </c>
      <c r="O10194" s="136">
        <v>45112</v>
      </c>
      <c r="P10194" s="135" t="s">
        <v>33944</v>
      </c>
      <c r="Q10194" s="135" t="s">
        <v>31397</v>
      </c>
      <c r="Y10194"/>
    </row>
    <row r="10195" spans="1:25" ht="15" x14ac:dyDescent="0.25">
      <c r="A10195" t="s">
        <v>31924</v>
      </c>
      <c r="B10195" s="136">
        <v>44937</v>
      </c>
      <c r="C10195" t="s">
        <v>45</v>
      </c>
      <c r="D10195" t="str">
        <f t="shared" si="1"/>
        <v>Local</v>
      </c>
      <c r="E10195" t="s">
        <v>55</v>
      </c>
      <c r="F10195"/>
      <c r="G10195" t="s">
        <v>330</v>
      </c>
      <c r="H10195" t="s">
        <v>58</v>
      </c>
      <c r="I10195" t="s">
        <v>11722</v>
      </c>
      <c r="J10195" t="s">
        <v>32614</v>
      </c>
      <c r="K10195" t="s">
        <v>33257</v>
      </c>
      <c r="L10195">
        <v>333340</v>
      </c>
      <c r="M10195">
        <v>374771</v>
      </c>
      <c r="N10195" t="s">
        <v>66</v>
      </c>
      <c r="O10195" s="136">
        <v>45034</v>
      </c>
      <c r="P10195" s="135" t="s">
        <v>33944</v>
      </c>
      <c r="Q10195" s="135" t="s">
        <v>31397</v>
      </c>
      <c r="Y10195"/>
    </row>
    <row r="10196" spans="1:25" ht="15" x14ac:dyDescent="0.25">
      <c r="A10196" t="s">
        <v>31893</v>
      </c>
      <c r="B10196" s="136">
        <v>44911</v>
      </c>
      <c r="C10196" t="s">
        <v>48</v>
      </c>
      <c r="D10196" t="str">
        <f t="shared" si="1"/>
        <v>Local</v>
      </c>
      <c r="E10196" t="s">
        <v>55</v>
      </c>
      <c r="F10196"/>
      <c r="G10196" t="s">
        <v>330</v>
      </c>
      <c r="H10196" t="s">
        <v>56</v>
      </c>
      <c r="I10196" t="s">
        <v>11719</v>
      </c>
      <c r="J10196" t="s">
        <v>32585</v>
      </c>
      <c r="K10196" t="s">
        <v>33227</v>
      </c>
      <c r="L10196">
        <v>334099</v>
      </c>
      <c r="M10196">
        <v>375099</v>
      </c>
      <c r="N10196" t="s">
        <v>66</v>
      </c>
      <c r="O10196" s="136">
        <v>45259</v>
      </c>
      <c r="P10196" s="135" t="s">
        <v>33944</v>
      </c>
      <c r="Q10196" s="135" t="s">
        <v>31397</v>
      </c>
      <c r="Y10196"/>
    </row>
    <row r="10197" spans="1:25" ht="15" x14ac:dyDescent="0.25">
      <c r="A10197" t="s">
        <v>31894</v>
      </c>
      <c r="B10197" s="136">
        <v>44911</v>
      </c>
      <c r="C10197" t="s">
        <v>48</v>
      </c>
      <c r="D10197" t="str">
        <f t="shared" si="1"/>
        <v>Local</v>
      </c>
      <c r="E10197" t="s">
        <v>55</v>
      </c>
      <c r="F10197"/>
      <c r="G10197" t="s">
        <v>330</v>
      </c>
      <c r="H10197" t="s">
        <v>56</v>
      </c>
      <c r="I10197" t="s">
        <v>11719</v>
      </c>
      <c r="J10197" t="s">
        <v>32586</v>
      </c>
      <c r="K10197" t="s">
        <v>33228</v>
      </c>
      <c r="L10197">
        <v>333579</v>
      </c>
      <c r="M10197">
        <v>373821</v>
      </c>
      <c r="N10197" t="s">
        <v>66</v>
      </c>
      <c r="O10197" s="136">
        <v>45083</v>
      </c>
      <c r="P10197" s="135" t="s">
        <v>33944</v>
      </c>
      <c r="Q10197" s="135" t="s">
        <v>31397</v>
      </c>
      <c r="Y10197"/>
    </row>
    <row r="10198" spans="1:25" ht="15" x14ac:dyDescent="0.25">
      <c r="A10198" t="s">
        <v>31897</v>
      </c>
      <c r="B10198" s="136">
        <v>44914</v>
      </c>
      <c r="C10198" t="s">
        <v>45</v>
      </c>
      <c r="D10198" t="str">
        <f t="shared" si="1"/>
        <v>Local</v>
      </c>
      <c r="E10198" t="s">
        <v>55</v>
      </c>
      <c r="F10198"/>
      <c r="G10198" t="s">
        <v>330</v>
      </c>
      <c r="H10198" t="s">
        <v>50</v>
      </c>
      <c r="I10198" t="s">
        <v>11719</v>
      </c>
      <c r="J10198" t="s">
        <v>36150</v>
      </c>
      <c r="K10198" t="s">
        <v>33231</v>
      </c>
      <c r="L10198">
        <v>333731</v>
      </c>
      <c r="M10198">
        <v>373650</v>
      </c>
      <c r="N10198" t="s">
        <v>66</v>
      </c>
      <c r="O10198" s="136">
        <v>45051</v>
      </c>
      <c r="P10198" s="135" t="s">
        <v>33944</v>
      </c>
      <c r="Q10198" s="135" t="s">
        <v>31397</v>
      </c>
      <c r="Y10198"/>
    </row>
    <row r="10199" spans="1:25" ht="15" x14ac:dyDescent="0.25">
      <c r="A10199" t="s">
        <v>31921</v>
      </c>
      <c r="B10199" s="136">
        <v>44932</v>
      </c>
      <c r="C10199" t="s">
        <v>48</v>
      </c>
      <c r="D10199" t="str">
        <f t="shared" si="1"/>
        <v>Local</v>
      </c>
      <c r="E10199" t="s">
        <v>55</v>
      </c>
      <c r="F10199"/>
      <c r="G10199" t="s">
        <v>330</v>
      </c>
      <c r="H10199" t="s">
        <v>56</v>
      </c>
      <c r="I10199" t="s">
        <v>11719</v>
      </c>
      <c r="J10199" t="s">
        <v>32611</v>
      </c>
      <c r="K10199" t="s">
        <v>33254</v>
      </c>
      <c r="L10199">
        <v>333789</v>
      </c>
      <c r="M10199">
        <v>374414</v>
      </c>
      <c r="N10199" t="s">
        <v>66</v>
      </c>
      <c r="O10199" s="136">
        <v>45085</v>
      </c>
      <c r="P10199" s="135" t="s">
        <v>33944</v>
      </c>
      <c r="Q10199" s="135" t="s">
        <v>31397</v>
      </c>
      <c r="Y10199"/>
    </row>
    <row r="10200" spans="1:25" ht="15" x14ac:dyDescent="0.25">
      <c r="A10200" t="s">
        <v>31930</v>
      </c>
      <c r="B10200" s="136">
        <v>44942</v>
      </c>
      <c r="C10200" t="s">
        <v>45</v>
      </c>
      <c r="D10200" t="str">
        <f t="shared" si="1"/>
        <v>Local</v>
      </c>
      <c r="E10200" t="s">
        <v>55</v>
      </c>
      <c r="F10200"/>
      <c r="G10200" t="s">
        <v>330</v>
      </c>
      <c r="H10200" t="s">
        <v>11721</v>
      </c>
      <c r="I10200" t="s">
        <v>11719</v>
      </c>
      <c r="J10200" t="s">
        <v>36151</v>
      </c>
      <c r="K10200" t="s">
        <v>33263</v>
      </c>
      <c r="L10200">
        <v>333802</v>
      </c>
      <c r="M10200">
        <v>374457</v>
      </c>
      <c r="N10200" t="s">
        <v>66</v>
      </c>
      <c r="O10200" s="136">
        <v>45251</v>
      </c>
      <c r="P10200" s="135" t="s">
        <v>33944</v>
      </c>
      <c r="Q10200" s="135" t="s">
        <v>31397</v>
      </c>
      <c r="Y10200"/>
    </row>
    <row r="10201" spans="1:25" ht="15" x14ac:dyDescent="0.25">
      <c r="A10201" t="s">
        <v>31947</v>
      </c>
      <c r="B10201" s="136">
        <v>44950</v>
      </c>
      <c r="C10201" t="s">
        <v>51</v>
      </c>
      <c r="D10201" t="str">
        <f t="shared" si="1"/>
        <v>Local</v>
      </c>
      <c r="E10201" t="s">
        <v>55</v>
      </c>
      <c r="F10201"/>
      <c r="G10201" t="s">
        <v>330</v>
      </c>
      <c r="H10201" t="s">
        <v>56</v>
      </c>
      <c r="I10201" t="s">
        <v>11719</v>
      </c>
      <c r="J10201" t="s">
        <v>36152</v>
      </c>
      <c r="K10201" t="s">
        <v>33279</v>
      </c>
      <c r="L10201">
        <v>333789</v>
      </c>
      <c r="M10201">
        <v>374414</v>
      </c>
      <c r="N10201" t="s">
        <v>66</v>
      </c>
      <c r="O10201" s="136">
        <v>45085</v>
      </c>
      <c r="P10201" s="135" t="s">
        <v>33944</v>
      </c>
      <c r="Q10201" s="135" t="s">
        <v>31397</v>
      </c>
      <c r="Y10201"/>
    </row>
    <row r="10202" spans="1:25" ht="15" x14ac:dyDescent="0.25">
      <c r="A10202" t="s">
        <v>31943</v>
      </c>
      <c r="B10202" s="136">
        <v>44949</v>
      </c>
      <c r="C10202" t="s">
        <v>45</v>
      </c>
      <c r="D10202" t="str">
        <f t="shared" si="1"/>
        <v>Local</v>
      </c>
      <c r="E10202" t="s">
        <v>55</v>
      </c>
      <c r="F10202"/>
      <c r="G10202" t="s">
        <v>330</v>
      </c>
      <c r="H10202" t="s">
        <v>11721</v>
      </c>
      <c r="I10202" t="s">
        <v>11719</v>
      </c>
      <c r="J10202" t="s">
        <v>32630</v>
      </c>
      <c r="K10202" t="s">
        <v>33275</v>
      </c>
      <c r="L10202">
        <v>334127</v>
      </c>
      <c r="M10202">
        <v>373694</v>
      </c>
      <c r="N10202" t="s">
        <v>66</v>
      </c>
      <c r="O10202" s="136">
        <v>45040</v>
      </c>
      <c r="P10202" s="135" t="s">
        <v>33944</v>
      </c>
      <c r="Q10202" s="135" t="s">
        <v>31397</v>
      </c>
      <c r="Y10202"/>
    </row>
    <row r="10203" spans="1:25" ht="15" x14ac:dyDescent="0.25">
      <c r="A10203" t="s">
        <v>31976</v>
      </c>
      <c r="B10203" s="136">
        <v>44964</v>
      </c>
      <c r="C10203" t="s">
        <v>45</v>
      </c>
      <c r="D10203" t="str">
        <f t="shared" si="1"/>
        <v>Local</v>
      </c>
      <c r="E10203" t="s">
        <v>55</v>
      </c>
      <c r="F10203"/>
      <c r="G10203" t="s">
        <v>330</v>
      </c>
      <c r="H10203" t="s">
        <v>11721</v>
      </c>
      <c r="I10203" t="s">
        <v>11719</v>
      </c>
      <c r="J10203" t="s">
        <v>32663</v>
      </c>
      <c r="K10203" t="s">
        <v>33305</v>
      </c>
      <c r="L10203">
        <v>333617</v>
      </c>
      <c r="M10203">
        <v>373958</v>
      </c>
      <c r="N10203" t="s">
        <v>66</v>
      </c>
      <c r="O10203" s="136">
        <v>45118</v>
      </c>
      <c r="P10203" s="135" t="s">
        <v>33944</v>
      </c>
      <c r="Q10203" s="135" t="s">
        <v>31397</v>
      </c>
      <c r="Y10203"/>
    </row>
    <row r="10204" spans="1:25" ht="15" x14ac:dyDescent="0.25">
      <c r="A10204" t="s">
        <v>31985</v>
      </c>
      <c r="B10204" s="136">
        <v>44967</v>
      </c>
      <c r="C10204" t="s">
        <v>51</v>
      </c>
      <c r="D10204" t="str">
        <f t="shared" si="1"/>
        <v>Local</v>
      </c>
      <c r="E10204" t="s">
        <v>55</v>
      </c>
      <c r="F10204"/>
      <c r="G10204" t="s">
        <v>330</v>
      </c>
      <c r="H10204" t="s">
        <v>56</v>
      </c>
      <c r="I10204" t="s">
        <v>11719</v>
      </c>
      <c r="J10204" t="s">
        <v>32672</v>
      </c>
      <c r="K10204" t="s">
        <v>33184</v>
      </c>
      <c r="L10204">
        <v>333960</v>
      </c>
      <c r="M10204">
        <v>374011</v>
      </c>
      <c r="N10204" t="s">
        <v>66</v>
      </c>
      <c r="O10204" s="136">
        <v>45085</v>
      </c>
      <c r="P10204" s="135" t="s">
        <v>33944</v>
      </c>
      <c r="Q10204" s="135" t="s">
        <v>31397</v>
      </c>
      <c r="Y10204"/>
    </row>
    <row r="10205" spans="1:25" ht="15" x14ac:dyDescent="0.25">
      <c r="A10205" t="s">
        <v>31986</v>
      </c>
      <c r="B10205" s="136">
        <v>44967</v>
      </c>
      <c r="C10205" t="s">
        <v>17607</v>
      </c>
      <c r="D10205" t="str">
        <f t="shared" si="1"/>
        <v>Local</v>
      </c>
      <c r="E10205" t="s">
        <v>55</v>
      </c>
      <c r="F10205"/>
      <c r="G10205" t="s">
        <v>330</v>
      </c>
      <c r="H10205" t="s">
        <v>56</v>
      </c>
      <c r="I10205" t="s">
        <v>11719</v>
      </c>
      <c r="J10205" t="s">
        <v>36153</v>
      </c>
      <c r="K10205" t="s">
        <v>33314</v>
      </c>
      <c r="L10205">
        <v>334017</v>
      </c>
      <c r="M10205">
        <v>374555</v>
      </c>
      <c r="N10205" t="s">
        <v>66</v>
      </c>
      <c r="O10205" s="136">
        <v>45209</v>
      </c>
      <c r="P10205" s="135" t="s">
        <v>33944</v>
      </c>
      <c r="Q10205" s="135" t="s">
        <v>31397</v>
      </c>
      <c r="Y10205"/>
    </row>
    <row r="10206" spans="1:25" ht="15" x14ac:dyDescent="0.25">
      <c r="A10206" t="s">
        <v>31987</v>
      </c>
      <c r="B10206" s="136">
        <v>44967</v>
      </c>
      <c r="C10206" t="s">
        <v>45</v>
      </c>
      <c r="D10206" t="str">
        <f t="shared" si="1"/>
        <v>Local</v>
      </c>
      <c r="E10206" t="s">
        <v>55</v>
      </c>
      <c r="F10206"/>
      <c r="G10206" t="s">
        <v>330</v>
      </c>
      <c r="H10206" t="s">
        <v>47</v>
      </c>
      <c r="I10206" t="s">
        <v>11719</v>
      </c>
      <c r="J10206" t="s">
        <v>32674</v>
      </c>
      <c r="K10206" t="s">
        <v>33315</v>
      </c>
      <c r="L10206">
        <v>334167</v>
      </c>
      <c r="M10206">
        <v>374275</v>
      </c>
      <c r="N10206" t="s">
        <v>66</v>
      </c>
      <c r="O10206" s="136">
        <v>45128</v>
      </c>
      <c r="P10206" s="135" t="s">
        <v>33944</v>
      </c>
      <c r="Q10206" s="135" t="s">
        <v>31397</v>
      </c>
      <c r="Y10206"/>
    </row>
    <row r="10207" spans="1:25" ht="15" x14ac:dyDescent="0.25">
      <c r="A10207" t="s">
        <v>31994</v>
      </c>
      <c r="B10207" s="136">
        <v>44971</v>
      </c>
      <c r="C10207" t="s">
        <v>51</v>
      </c>
      <c r="D10207" t="str">
        <f t="shared" si="1"/>
        <v>Local</v>
      </c>
      <c r="E10207" t="s">
        <v>55</v>
      </c>
      <c r="F10207"/>
      <c r="G10207" t="s">
        <v>330</v>
      </c>
      <c r="H10207" t="s">
        <v>56</v>
      </c>
      <c r="I10207" t="s">
        <v>11719</v>
      </c>
      <c r="J10207" t="s">
        <v>32681</v>
      </c>
      <c r="K10207" t="s">
        <v>36154</v>
      </c>
      <c r="L10207">
        <v>333748</v>
      </c>
      <c r="M10207">
        <v>374178</v>
      </c>
      <c r="N10207" t="s">
        <v>66</v>
      </c>
      <c r="O10207" s="136">
        <v>45135</v>
      </c>
      <c r="P10207" s="135" t="s">
        <v>33944</v>
      </c>
      <c r="Q10207" s="135" t="s">
        <v>31397</v>
      </c>
      <c r="Y10207"/>
    </row>
    <row r="10208" spans="1:25" ht="15" x14ac:dyDescent="0.25">
      <c r="A10208" t="s">
        <v>31995</v>
      </c>
      <c r="B10208" s="136">
        <v>44971</v>
      </c>
      <c r="C10208" t="s">
        <v>48</v>
      </c>
      <c r="D10208" t="str">
        <f t="shared" si="1"/>
        <v>Local</v>
      </c>
      <c r="E10208" t="s">
        <v>55</v>
      </c>
      <c r="F10208"/>
      <c r="G10208" t="s">
        <v>330</v>
      </c>
      <c r="H10208" t="s">
        <v>56</v>
      </c>
      <c r="I10208" t="s">
        <v>11719</v>
      </c>
      <c r="J10208" t="s">
        <v>32682</v>
      </c>
      <c r="K10208" t="s">
        <v>33322</v>
      </c>
      <c r="L10208">
        <v>333981</v>
      </c>
      <c r="M10208">
        <v>374278</v>
      </c>
      <c r="N10208" t="s">
        <v>66</v>
      </c>
      <c r="O10208" s="136">
        <v>45071</v>
      </c>
      <c r="P10208" s="135" t="s">
        <v>33944</v>
      </c>
      <c r="Q10208" s="135" t="s">
        <v>31397</v>
      </c>
      <c r="Y10208"/>
    </row>
    <row r="10209" spans="1:25" ht="15" x14ac:dyDescent="0.25">
      <c r="A10209" t="s">
        <v>31988</v>
      </c>
      <c r="B10209" s="136">
        <v>44967</v>
      </c>
      <c r="C10209" t="s">
        <v>45</v>
      </c>
      <c r="D10209" t="str">
        <f t="shared" si="1"/>
        <v>Local</v>
      </c>
      <c r="E10209" t="s">
        <v>55</v>
      </c>
      <c r="F10209"/>
      <c r="G10209" t="s">
        <v>330</v>
      </c>
      <c r="H10209" t="s">
        <v>53</v>
      </c>
      <c r="I10209" t="s">
        <v>11719</v>
      </c>
      <c r="J10209" t="s">
        <v>36155</v>
      </c>
      <c r="K10209" t="s">
        <v>33314</v>
      </c>
      <c r="L10209">
        <v>334017</v>
      </c>
      <c r="M10209">
        <v>374555</v>
      </c>
      <c r="N10209" t="s">
        <v>66</v>
      </c>
      <c r="O10209" s="136">
        <v>45209</v>
      </c>
      <c r="P10209" s="135" t="s">
        <v>33944</v>
      </c>
      <c r="Q10209" s="135" t="s">
        <v>31397</v>
      </c>
      <c r="Y10209"/>
    </row>
    <row r="10210" spans="1:25" ht="15" x14ac:dyDescent="0.25">
      <c r="A10210" t="s">
        <v>31990</v>
      </c>
      <c r="B10210" s="136">
        <v>44970</v>
      </c>
      <c r="C10210" t="s">
        <v>45</v>
      </c>
      <c r="D10210" t="str">
        <f t="shared" si="1"/>
        <v>Local</v>
      </c>
      <c r="E10210" t="s">
        <v>55</v>
      </c>
      <c r="F10210"/>
      <c r="G10210" t="s">
        <v>330</v>
      </c>
      <c r="H10210" t="s">
        <v>50</v>
      </c>
      <c r="I10210" t="s">
        <v>11719</v>
      </c>
      <c r="J10210" t="s">
        <v>32677</v>
      </c>
      <c r="K10210" t="s">
        <v>33317</v>
      </c>
      <c r="L10210">
        <v>333877</v>
      </c>
      <c r="M10210">
        <v>374399</v>
      </c>
      <c r="N10210" t="s">
        <v>66</v>
      </c>
      <c r="O10210" s="136">
        <v>45049</v>
      </c>
      <c r="P10210" s="135" t="s">
        <v>33944</v>
      </c>
      <c r="Q10210" s="135" t="s">
        <v>31397</v>
      </c>
      <c r="Y10210"/>
    </row>
    <row r="10211" spans="1:25" ht="15" x14ac:dyDescent="0.25">
      <c r="A10211" t="s">
        <v>31981</v>
      </c>
      <c r="B10211" s="136">
        <v>44965</v>
      </c>
      <c r="C10211" t="s">
        <v>45</v>
      </c>
      <c r="D10211" t="str">
        <f t="shared" si="1"/>
        <v>Local</v>
      </c>
      <c r="E10211" t="s">
        <v>55</v>
      </c>
      <c r="F10211"/>
      <c r="G10211" t="s">
        <v>330</v>
      </c>
      <c r="H10211" t="s">
        <v>11721</v>
      </c>
      <c r="I10211" t="s">
        <v>11719</v>
      </c>
      <c r="J10211" t="s">
        <v>36156</v>
      </c>
      <c r="K10211" t="s">
        <v>33310</v>
      </c>
      <c r="L10211">
        <v>333692</v>
      </c>
      <c r="M10211">
        <v>374115</v>
      </c>
      <c r="N10211" t="s">
        <v>66</v>
      </c>
      <c r="O10211" s="136">
        <v>45170</v>
      </c>
      <c r="P10211" s="135" t="s">
        <v>33944</v>
      </c>
      <c r="Q10211" s="135" t="s">
        <v>31397</v>
      </c>
      <c r="Y10211"/>
    </row>
    <row r="10212" spans="1:25" ht="15" x14ac:dyDescent="0.25">
      <c r="A10212" t="s">
        <v>32012</v>
      </c>
      <c r="B10212" s="136">
        <v>44978</v>
      </c>
      <c r="C10212" t="s">
        <v>48</v>
      </c>
      <c r="D10212" t="str">
        <f t="shared" si="1"/>
        <v>Local</v>
      </c>
      <c r="E10212" t="s">
        <v>55</v>
      </c>
      <c r="F10212"/>
      <c r="G10212" t="s">
        <v>330</v>
      </c>
      <c r="H10212" t="s">
        <v>56</v>
      </c>
      <c r="I10212" t="s">
        <v>11719</v>
      </c>
      <c r="J10212" t="s">
        <v>32697</v>
      </c>
      <c r="K10212" t="s">
        <v>33336</v>
      </c>
      <c r="L10212">
        <v>333636</v>
      </c>
      <c r="M10212">
        <v>374138</v>
      </c>
      <c r="N10212" t="s">
        <v>66</v>
      </c>
      <c r="O10212" s="136">
        <v>45190</v>
      </c>
      <c r="P10212" s="135" t="s">
        <v>33944</v>
      </c>
      <c r="Q10212" s="135" t="s">
        <v>31397</v>
      </c>
      <c r="Y10212"/>
    </row>
    <row r="10213" spans="1:25" ht="15" x14ac:dyDescent="0.25">
      <c r="A10213" t="s">
        <v>32013</v>
      </c>
      <c r="B10213" s="136">
        <v>44978</v>
      </c>
      <c r="C10213" t="s">
        <v>48</v>
      </c>
      <c r="D10213" t="str">
        <f t="shared" si="1"/>
        <v>Local</v>
      </c>
      <c r="E10213" t="s">
        <v>55</v>
      </c>
      <c r="F10213"/>
      <c r="G10213" t="s">
        <v>330</v>
      </c>
      <c r="H10213" t="s">
        <v>56</v>
      </c>
      <c r="I10213" t="s">
        <v>11719</v>
      </c>
      <c r="J10213" t="s">
        <v>32698</v>
      </c>
      <c r="K10213" t="s">
        <v>36157</v>
      </c>
      <c r="L10213">
        <v>333636</v>
      </c>
      <c r="M10213">
        <v>374138</v>
      </c>
      <c r="N10213" t="s">
        <v>67</v>
      </c>
      <c r="O10213" s="136">
        <v>45218</v>
      </c>
      <c r="P10213" s="135" t="s">
        <v>33944</v>
      </c>
      <c r="Q10213" s="135" t="s">
        <v>31397</v>
      </c>
      <c r="Y10213"/>
    </row>
    <row r="10214" spans="1:25" ht="15" x14ac:dyDescent="0.25">
      <c r="A10214" t="s">
        <v>32005</v>
      </c>
      <c r="B10214" s="136">
        <v>44974</v>
      </c>
      <c r="C10214" t="s">
        <v>45</v>
      </c>
      <c r="D10214" t="str">
        <f t="shared" si="1"/>
        <v>Local</v>
      </c>
      <c r="E10214" t="s">
        <v>55</v>
      </c>
      <c r="F10214"/>
      <c r="G10214" t="s">
        <v>330</v>
      </c>
      <c r="H10214" t="s">
        <v>47</v>
      </c>
      <c r="I10214" t="s">
        <v>11719</v>
      </c>
      <c r="J10214" t="s">
        <v>32690</v>
      </c>
      <c r="K10214" t="s">
        <v>33331</v>
      </c>
      <c r="L10214">
        <v>333912</v>
      </c>
      <c r="M10214">
        <v>374300</v>
      </c>
      <c r="N10214" t="s">
        <v>66</v>
      </c>
      <c r="O10214" s="136">
        <v>45218</v>
      </c>
      <c r="P10214" s="135" t="s">
        <v>33944</v>
      </c>
      <c r="Q10214" s="135" t="s">
        <v>31397</v>
      </c>
      <c r="Y10214"/>
    </row>
    <row r="10215" spans="1:25" ht="15" x14ac:dyDescent="0.25">
      <c r="A10215" t="s">
        <v>32023</v>
      </c>
      <c r="B10215" s="136">
        <v>44980</v>
      </c>
      <c r="C10215" t="s">
        <v>45</v>
      </c>
      <c r="D10215" t="str">
        <f t="shared" si="1"/>
        <v>Local</v>
      </c>
      <c r="E10215" t="s">
        <v>55</v>
      </c>
      <c r="F10215"/>
      <c r="G10215" t="s">
        <v>330</v>
      </c>
      <c r="H10215" t="s">
        <v>11721</v>
      </c>
      <c r="I10215" t="s">
        <v>11719</v>
      </c>
      <c r="J10215" t="s">
        <v>32681</v>
      </c>
      <c r="K10215" t="s">
        <v>36158</v>
      </c>
      <c r="L10215">
        <v>333748</v>
      </c>
      <c r="M10215">
        <v>374178</v>
      </c>
      <c r="N10215" t="s">
        <v>66</v>
      </c>
      <c r="O10215" s="136">
        <v>45134</v>
      </c>
      <c r="P10215" s="135" t="s">
        <v>33944</v>
      </c>
      <c r="Q10215" s="135" t="s">
        <v>31397</v>
      </c>
      <c r="Y10215"/>
    </row>
    <row r="10216" spans="1:25" ht="15" x14ac:dyDescent="0.25">
      <c r="A10216" t="s">
        <v>32008</v>
      </c>
      <c r="B10216" s="136">
        <v>44977</v>
      </c>
      <c r="C10216" t="s">
        <v>48</v>
      </c>
      <c r="D10216" t="str">
        <f t="shared" si="1"/>
        <v>Local</v>
      </c>
      <c r="E10216" t="s">
        <v>55</v>
      </c>
      <c r="F10216"/>
      <c r="G10216" t="s">
        <v>330</v>
      </c>
      <c r="H10216" t="s">
        <v>56</v>
      </c>
      <c r="I10216" t="s">
        <v>11719</v>
      </c>
      <c r="J10216" t="s">
        <v>32693</v>
      </c>
      <c r="K10216" t="s">
        <v>33334</v>
      </c>
      <c r="L10216">
        <v>334161</v>
      </c>
      <c r="M10216">
        <v>374225</v>
      </c>
      <c r="N10216" t="s">
        <v>66</v>
      </c>
      <c r="O10216" s="136">
        <v>45091</v>
      </c>
      <c r="P10216" s="135" t="s">
        <v>33944</v>
      </c>
      <c r="Q10216" s="135" t="s">
        <v>31397</v>
      </c>
      <c r="Y10216"/>
    </row>
    <row r="10217" spans="1:25" ht="15" x14ac:dyDescent="0.25">
      <c r="A10217" t="s">
        <v>32009</v>
      </c>
      <c r="B10217" s="136">
        <v>44977</v>
      </c>
      <c r="C10217" t="s">
        <v>17607</v>
      </c>
      <c r="D10217" t="str">
        <f t="shared" si="1"/>
        <v>Local</v>
      </c>
      <c r="E10217" t="s">
        <v>55</v>
      </c>
      <c r="F10217"/>
      <c r="G10217" t="s">
        <v>330</v>
      </c>
      <c r="H10217" t="s">
        <v>56</v>
      </c>
      <c r="I10217" t="s">
        <v>11719</v>
      </c>
      <c r="J10217" t="s">
        <v>32694</v>
      </c>
      <c r="K10217" t="s">
        <v>33172</v>
      </c>
      <c r="L10217">
        <v>334169</v>
      </c>
      <c r="M10217">
        <v>374262</v>
      </c>
      <c r="N10217" t="s">
        <v>66</v>
      </c>
      <c r="O10217" s="136">
        <v>45128</v>
      </c>
      <c r="P10217" s="135" t="s">
        <v>33944</v>
      </c>
      <c r="Q10217" s="135" t="s">
        <v>31397</v>
      </c>
      <c r="Y10217"/>
    </row>
    <row r="10218" spans="1:25" ht="15" x14ac:dyDescent="0.25">
      <c r="A10218" t="s">
        <v>32014</v>
      </c>
      <c r="B10218" s="136">
        <v>44978</v>
      </c>
      <c r="C10218" t="s">
        <v>48</v>
      </c>
      <c r="D10218" t="str">
        <f t="shared" si="1"/>
        <v>Local</v>
      </c>
      <c r="E10218" t="s">
        <v>55</v>
      </c>
      <c r="F10218"/>
      <c r="G10218" t="s">
        <v>330</v>
      </c>
      <c r="H10218" t="s">
        <v>56</v>
      </c>
      <c r="I10218" t="s">
        <v>11719</v>
      </c>
      <c r="J10218" t="s">
        <v>32578</v>
      </c>
      <c r="K10218" t="s">
        <v>33338</v>
      </c>
      <c r="L10218">
        <v>334150</v>
      </c>
      <c r="M10218">
        <v>374278</v>
      </c>
      <c r="N10218" t="s">
        <v>66</v>
      </c>
      <c r="O10218" s="136">
        <v>45105</v>
      </c>
      <c r="P10218" s="135" t="s">
        <v>33944</v>
      </c>
      <c r="Q10218" s="135" t="s">
        <v>31397</v>
      </c>
      <c r="Y10218"/>
    </row>
    <row r="10219" spans="1:25" ht="15" x14ac:dyDescent="0.25">
      <c r="A10219" t="s">
        <v>32019</v>
      </c>
      <c r="B10219" s="136">
        <v>44979</v>
      </c>
      <c r="C10219" t="s">
        <v>45</v>
      </c>
      <c r="D10219" t="str">
        <f t="shared" si="1"/>
        <v>Local</v>
      </c>
      <c r="E10219" t="s">
        <v>55</v>
      </c>
      <c r="F10219"/>
      <c r="G10219" t="s">
        <v>330</v>
      </c>
      <c r="H10219" t="s">
        <v>11721</v>
      </c>
      <c r="I10219" t="s">
        <v>11719</v>
      </c>
      <c r="J10219" t="s">
        <v>32703</v>
      </c>
      <c r="K10219" t="s">
        <v>33343</v>
      </c>
      <c r="L10219">
        <v>333979</v>
      </c>
      <c r="M10219">
        <v>374280</v>
      </c>
      <c r="N10219" t="s">
        <v>66</v>
      </c>
      <c r="O10219" s="136">
        <v>45071</v>
      </c>
      <c r="P10219" s="135" t="s">
        <v>33944</v>
      </c>
      <c r="Q10219" s="135" t="s">
        <v>31397</v>
      </c>
      <c r="Y10219"/>
    </row>
    <row r="10220" spans="1:25" ht="15" x14ac:dyDescent="0.25">
      <c r="A10220" t="s">
        <v>32041</v>
      </c>
      <c r="B10220" s="136">
        <v>44986</v>
      </c>
      <c r="C10220" t="s">
        <v>17607</v>
      </c>
      <c r="D10220" t="str">
        <f t="shared" si="1"/>
        <v>Local</v>
      </c>
      <c r="E10220" t="s">
        <v>55</v>
      </c>
      <c r="F10220"/>
      <c r="G10220" t="s">
        <v>330</v>
      </c>
      <c r="H10220" t="s">
        <v>56</v>
      </c>
      <c r="I10220" t="s">
        <v>11719</v>
      </c>
      <c r="J10220" t="s">
        <v>36159</v>
      </c>
      <c r="K10220" t="s">
        <v>33331</v>
      </c>
      <c r="L10220">
        <v>333912</v>
      </c>
      <c r="M10220">
        <v>374300</v>
      </c>
      <c r="N10220" t="s">
        <v>66</v>
      </c>
      <c r="O10220" s="136">
        <v>45218</v>
      </c>
      <c r="P10220" s="135" t="s">
        <v>33944</v>
      </c>
      <c r="Q10220" s="135" t="s">
        <v>31397</v>
      </c>
      <c r="Y10220"/>
    </row>
    <row r="10221" spans="1:25" ht="15" x14ac:dyDescent="0.25">
      <c r="A10221" t="s">
        <v>32051</v>
      </c>
      <c r="B10221" s="136">
        <v>44988</v>
      </c>
      <c r="C10221" t="s">
        <v>48</v>
      </c>
      <c r="D10221" t="str">
        <f t="shared" si="1"/>
        <v>Local</v>
      </c>
      <c r="E10221" t="s">
        <v>55</v>
      </c>
      <c r="F10221"/>
      <c r="G10221" t="s">
        <v>330</v>
      </c>
      <c r="H10221" t="s">
        <v>56</v>
      </c>
      <c r="I10221" t="s">
        <v>11719</v>
      </c>
      <c r="J10221" t="s">
        <v>32729</v>
      </c>
      <c r="K10221" t="s">
        <v>33367</v>
      </c>
      <c r="L10221">
        <v>334528</v>
      </c>
      <c r="M10221">
        <v>374558</v>
      </c>
      <c r="N10221" t="s">
        <v>66</v>
      </c>
      <c r="O10221" s="136">
        <v>45219</v>
      </c>
      <c r="P10221" s="135" t="s">
        <v>33944</v>
      </c>
      <c r="Q10221" s="135" t="s">
        <v>31397</v>
      </c>
      <c r="Y10221"/>
    </row>
    <row r="10222" spans="1:25" ht="15" x14ac:dyDescent="0.25">
      <c r="A10222" t="s">
        <v>32074</v>
      </c>
      <c r="B10222" s="136">
        <v>44998</v>
      </c>
      <c r="C10222" t="s">
        <v>45</v>
      </c>
      <c r="D10222" t="str">
        <f t="shared" si="1"/>
        <v>Local</v>
      </c>
      <c r="E10222" t="s">
        <v>55</v>
      </c>
      <c r="F10222"/>
      <c r="G10222" t="s">
        <v>330</v>
      </c>
      <c r="H10222" t="s">
        <v>50</v>
      </c>
      <c r="I10222" t="s">
        <v>11719</v>
      </c>
      <c r="J10222" t="s">
        <v>36160</v>
      </c>
      <c r="K10222" t="s">
        <v>33389</v>
      </c>
      <c r="L10222">
        <v>333613</v>
      </c>
      <c r="M10222">
        <v>374766</v>
      </c>
      <c r="N10222" t="s">
        <v>66</v>
      </c>
      <c r="O10222" s="136">
        <v>45245</v>
      </c>
      <c r="P10222" s="135" t="s">
        <v>33944</v>
      </c>
      <c r="Q10222" s="135" t="s">
        <v>31397</v>
      </c>
      <c r="Y10222"/>
    </row>
    <row r="10223" spans="1:25" ht="15" x14ac:dyDescent="0.25">
      <c r="A10223" t="s">
        <v>32118</v>
      </c>
      <c r="B10223" s="136">
        <v>45015</v>
      </c>
      <c r="C10223" t="s">
        <v>51</v>
      </c>
      <c r="D10223" t="str">
        <f t="shared" si="1"/>
        <v>Local</v>
      </c>
      <c r="E10223" t="s">
        <v>55</v>
      </c>
      <c r="F10223"/>
      <c r="G10223" t="s">
        <v>330</v>
      </c>
      <c r="H10223" t="s">
        <v>56</v>
      </c>
      <c r="I10223" t="s">
        <v>11719</v>
      </c>
      <c r="J10223" t="s">
        <v>32787</v>
      </c>
      <c r="K10223" t="s">
        <v>33431</v>
      </c>
      <c r="L10223">
        <v>333933</v>
      </c>
      <c r="M10223">
        <v>373714</v>
      </c>
      <c r="N10223" t="s">
        <v>66</v>
      </c>
      <c r="O10223" s="136">
        <v>45133</v>
      </c>
      <c r="P10223" s="135" t="s">
        <v>33944</v>
      </c>
      <c r="Q10223" s="135" t="s">
        <v>31397</v>
      </c>
      <c r="Y10223"/>
    </row>
    <row r="10224" spans="1:25" ht="15" x14ac:dyDescent="0.25">
      <c r="A10224" t="s">
        <v>32119</v>
      </c>
      <c r="B10224" s="136">
        <v>45015</v>
      </c>
      <c r="C10224" t="s">
        <v>17607</v>
      </c>
      <c r="D10224" t="str">
        <f t="shared" si="1"/>
        <v>Local</v>
      </c>
      <c r="E10224" t="s">
        <v>55</v>
      </c>
      <c r="F10224"/>
      <c r="G10224" t="s">
        <v>330</v>
      </c>
      <c r="H10224" t="s">
        <v>56</v>
      </c>
      <c r="I10224" t="s">
        <v>11719</v>
      </c>
      <c r="J10224" t="s">
        <v>32788</v>
      </c>
      <c r="K10224" t="s">
        <v>33310</v>
      </c>
      <c r="L10224">
        <v>333693</v>
      </c>
      <c r="M10224">
        <v>374111</v>
      </c>
      <c r="N10224" t="s">
        <v>66</v>
      </c>
      <c r="O10224" s="136">
        <v>45170</v>
      </c>
      <c r="P10224" s="135" t="s">
        <v>33944</v>
      </c>
      <c r="Q10224" s="135" t="s">
        <v>31397</v>
      </c>
      <c r="Y10224"/>
    </row>
    <row r="10225" spans="1:25" ht="15" x14ac:dyDescent="0.25">
      <c r="A10225" t="s">
        <v>32076</v>
      </c>
      <c r="B10225" s="136">
        <v>44999</v>
      </c>
      <c r="C10225" t="s">
        <v>48</v>
      </c>
      <c r="D10225" t="str">
        <f t="shared" si="1"/>
        <v>Local</v>
      </c>
      <c r="E10225" t="s">
        <v>55</v>
      </c>
      <c r="F10225"/>
      <c r="G10225" t="s">
        <v>330</v>
      </c>
      <c r="H10225" t="s">
        <v>56</v>
      </c>
      <c r="I10225" t="s">
        <v>11719</v>
      </c>
      <c r="J10225" t="s">
        <v>36161</v>
      </c>
      <c r="K10225" t="s">
        <v>33391</v>
      </c>
      <c r="L10225">
        <v>333643</v>
      </c>
      <c r="M10225">
        <v>373624</v>
      </c>
      <c r="N10225" t="s">
        <v>66</v>
      </c>
      <c r="O10225" s="136">
        <v>45085</v>
      </c>
      <c r="P10225" s="135" t="s">
        <v>33944</v>
      </c>
      <c r="Q10225" s="135" t="s">
        <v>31397</v>
      </c>
      <c r="Y10225"/>
    </row>
    <row r="10226" spans="1:25" ht="15" x14ac:dyDescent="0.25">
      <c r="A10226" t="s">
        <v>34006</v>
      </c>
      <c r="B10226" s="136">
        <v>45020</v>
      </c>
      <c r="C10226" t="s">
        <v>51</v>
      </c>
      <c r="D10226" t="str">
        <f t="shared" si="1"/>
        <v>Local</v>
      </c>
      <c r="E10226" t="s">
        <v>55</v>
      </c>
      <c r="F10226"/>
      <c r="G10226" t="s">
        <v>330</v>
      </c>
      <c r="H10226" t="s">
        <v>56</v>
      </c>
      <c r="I10226" t="s">
        <v>11719</v>
      </c>
      <c r="J10226" t="s">
        <v>34007</v>
      </c>
      <c r="K10226" t="s">
        <v>34008</v>
      </c>
      <c r="L10226">
        <v>333951</v>
      </c>
      <c r="M10226">
        <v>374159</v>
      </c>
      <c r="N10226" t="s">
        <v>66</v>
      </c>
      <c r="O10226" s="136">
        <v>45111</v>
      </c>
      <c r="P10226" s="135" t="s">
        <v>33944</v>
      </c>
      <c r="Q10226" s="135" t="s">
        <v>31397</v>
      </c>
      <c r="Y10226"/>
    </row>
    <row r="10227" spans="1:25" ht="15" x14ac:dyDescent="0.25">
      <c r="A10227" t="s">
        <v>36162</v>
      </c>
      <c r="B10227" s="136">
        <v>45016</v>
      </c>
      <c r="C10227" t="s">
        <v>45</v>
      </c>
      <c r="D10227" t="str">
        <f t="shared" si="1"/>
        <v>Local</v>
      </c>
      <c r="E10227" t="s">
        <v>55</v>
      </c>
      <c r="F10227"/>
      <c r="G10227" t="s">
        <v>330</v>
      </c>
      <c r="H10227" t="s">
        <v>11721</v>
      </c>
      <c r="I10227" t="s">
        <v>11719</v>
      </c>
      <c r="J10227" t="s">
        <v>36163</v>
      </c>
      <c r="K10227" t="s">
        <v>36164</v>
      </c>
      <c r="L10227">
        <v>333996</v>
      </c>
      <c r="M10227">
        <v>374154</v>
      </c>
      <c r="N10227" t="s">
        <v>66</v>
      </c>
      <c r="O10227" s="136">
        <v>45195</v>
      </c>
      <c r="P10227" s="135" t="s">
        <v>33944</v>
      </c>
      <c r="Q10227" s="135" t="s">
        <v>31397</v>
      </c>
      <c r="Y10227"/>
    </row>
    <row r="10228" spans="1:25" ht="15" x14ac:dyDescent="0.25">
      <c r="A10228" t="s">
        <v>34015</v>
      </c>
      <c r="B10228" s="136">
        <v>45029</v>
      </c>
      <c r="C10228" t="s">
        <v>51</v>
      </c>
      <c r="D10228" t="str">
        <f t="shared" si="1"/>
        <v>Local</v>
      </c>
      <c r="E10228" t="s">
        <v>55</v>
      </c>
      <c r="F10228"/>
      <c r="G10228" t="s">
        <v>330</v>
      </c>
      <c r="H10228" t="s">
        <v>56</v>
      </c>
      <c r="I10228" t="s">
        <v>11719</v>
      </c>
      <c r="J10228" t="s">
        <v>34016</v>
      </c>
      <c r="K10228" t="s">
        <v>34017</v>
      </c>
      <c r="L10228">
        <v>333833</v>
      </c>
      <c r="M10228">
        <v>373663</v>
      </c>
      <c r="N10228" t="s">
        <v>66</v>
      </c>
      <c r="O10228" s="136">
        <v>45210</v>
      </c>
      <c r="P10228" s="135" t="s">
        <v>33944</v>
      </c>
      <c r="Q10228" s="135" t="s">
        <v>31397</v>
      </c>
      <c r="Y10228"/>
    </row>
    <row r="10229" spans="1:25" ht="15" x14ac:dyDescent="0.25">
      <c r="A10229" t="s">
        <v>34021</v>
      </c>
      <c r="B10229" s="136">
        <v>45035</v>
      </c>
      <c r="C10229" t="s">
        <v>48</v>
      </c>
      <c r="D10229" t="str">
        <f t="shared" si="1"/>
        <v>Local</v>
      </c>
      <c r="E10229" t="s">
        <v>55</v>
      </c>
      <c r="F10229"/>
      <c r="G10229" t="s">
        <v>330</v>
      </c>
      <c r="H10229" t="s">
        <v>56</v>
      </c>
      <c r="I10229" t="s">
        <v>11719</v>
      </c>
      <c r="J10229" t="s">
        <v>34022</v>
      </c>
      <c r="K10229" t="s">
        <v>34023</v>
      </c>
      <c r="L10229">
        <v>333795</v>
      </c>
      <c r="M10229">
        <v>374174</v>
      </c>
      <c r="N10229" t="s">
        <v>66</v>
      </c>
      <c r="O10229" s="136">
        <v>45204</v>
      </c>
      <c r="P10229" s="135" t="s">
        <v>33944</v>
      </c>
      <c r="Q10229" s="135" t="s">
        <v>31397</v>
      </c>
      <c r="Y10229"/>
    </row>
    <row r="10230" spans="1:25" ht="15" x14ac:dyDescent="0.25">
      <c r="A10230" t="s">
        <v>34024</v>
      </c>
      <c r="B10230" s="136">
        <v>45029</v>
      </c>
      <c r="C10230" t="s">
        <v>45</v>
      </c>
      <c r="D10230" t="str">
        <f t="shared" si="1"/>
        <v>Local</v>
      </c>
      <c r="E10230" t="s">
        <v>55</v>
      </c>
      <c r="F10230"/>
      <c r="G10230" t="s">
        <v>330</v>
      </c>
      <c r="H10230" t="s">
        <v>60</v>
      </c>
      <c r="I10230" t="s">
        <v>11719</v>
      </c>
      <c r="J10230" t="s">
        <v>36165</v>
      </c>
      <c r="K10230" t="s">
        <v>34026</v>
      </c>
      <c r="L10230">
        <v>333833</v>
      </c>
      <c r="M10230">
        <v>373663</v>
      </c>
      <c r="N10230" t="s">
        <v>66</v>
      </c>
      <c r="O10230" s="136">
        <v>45210</v>
      </c>
      <c r="P10230" s="135" t="s">
        <v>33944</v>
      </c>
      <c r="Q10230" s="135" t="s">
        <v>31397</v>
      </c>
      <c r="Y10230"/>
    </row>
    <row r="10231" spans="1:25" ht="15" x14ac:dyDescent="0.25">
      <c r="A10231" t="s">
        <v>34027</v>
      </c>
      <c r="B10231" s="136">
        <v>45035</v>
      </c>
      <c r="C10231" t="s">
        <v>48</v>
      </c>
      <c r="D10231" t="str">
        <f t="shared" si="1"/>
        <v>Local</v>
      </c>
      <c r="E10231" t="s">
        <v>55</v>
      </c>
      <c r="F10231"/>
      <c r="G10231" t="s">
        <v>330</v>
      </c>
      <c r="H10231" t="s">
        <v>56</v>
      </c>
      <c r="I10231" t="s">
        <v>11719</v>
      </c>
      <c r="J10231" t="s">
        <v>34028</v>
      </c>
      <c r="K10231" t="s">
        <v>34029</v>
      </c>
      <c r="L10231">
        <v>334165</v>
      </c>
      <c r="M10231">
        <v>374029</v>
      </c>
      <c r="N10231" t="s">
        <v>66</v>
      </c>
      <c r="O10231" s="136">
        <v>45086</v>
      </c>
      <c r="P10231" s="135" t="s">
        <v>33944</v>
      </c>
      <c r="Q10231" s="135" t="s">
        <v>31397</v>
      </c>
      <c r="Y10231"/>
    </row>
    <row r="10232" spans="1:25" ht="15" x14ac:dyDescent="0.25">
      <c r="A10232" t="s">
        <v>34030</v>
      </c>
      <c r="B10232" s="136">
        <v>45037</v>
      </c>
      <c r="C10232" t="s">
        <v>45</v>
      </c>
      <c r="D10232" t="str">
        <f t="shared" si="1"/>
        <v>Local</v>
      </c>
      <c r="E10232" t="s">
        <v>55</v>
      </c>
      <c r="F10232"/>
      <c r="G10232" t="s">
        <v>330</v>
      </c>
      <c r="H10232" t="s">
        <v>47</v>
      </c>
      <c r="I10232" t="s">
        <v>11719</v>
      </c>
      <c r="J10232" t="s">
        <v>34031</v>
      </c>
      <c r="K10232" t="s">
        <v>34032</v>
      </c>
      <c r="L10232">
        <v>333777</v>
      </c>
      <c r="M10232">
        <v>374251</v>
      </c>
      <c r="N10232" t="s">
        <v>66</v>
      </c>
      <c r="O10232" s="136">
        <v>45160</v>
      </c>
      <c r="P10232" s="135" t="s">
        <v>33944</v>
      </c>
      <c r="Q10232" s="135" t="s">
        <v>31397</v>
      </c>
      <c r="Y10232"/>
    </row>
    <row r="10233" spans="1:25" ht="15" x14ac:dyDescent="0.25">
      <c r="A10233" t="s">
        <v>34033</v>
      </c>
      <c r="B10233" s="136">
        <v>45037</v>
      </c>
      <c r="C10233" t="s">
        <v>51</v>
      </c>
      <c r="D10233" t="str">
        <f t="shared" si="1"/>
        <v>Local</v>
      </c>
      <c r="E10233" t="s">
        <v>55</v>
      </c>
      <c r="F10233"/>
      <c r="G10233" t="s">
        <v>330</v>
      </c>
      <c r="H10233" t="s">
        <v>47</v>
      </c>
      <c r="I10233" t="s">
        <v>11719</v>
      </c>
      <c r="J10233" t="s">
        <v>34034</v>
      </c>
      <c r="K10233" t="s">
        <v>34035</v>
      </c>
      <c r="L10233">
        <v>333777</v>
      </c>
      <c r="M10233">
        <v>374251</v>
      </c>
      <c r="N10233" t="s">
        <v>66</v>
      </c>
      <c r="O10233" s="136">
        <v>45160</v>
      </c>
      <c r="P10233" s="135" t="s">
        <v>33944</v>
      </c>
      <c r="Q10233" s="135" t="s">
        <v>31397</v>
      </c>
      <c r="Y10233"/>
    </row>
    <row r="10234" spans="1:25" ht="15" x14ac:dyDescent="0.25">
      <c r="A10234" t="s">
        <v>34038</v>
      </c>
      <c r="B10234" s="136">
        <v>45042</v>
      </c>
      <c r="C10234" t="s">
        <v>45</v>
      </c>
      <c r="D10234" t="str">
        <f t="shared" si="1"/>
        <v>Local</v>
      </c>
      <c r="E10234" t="s">
        <v>55</v>
      </c>
      <c r="F10234"/>
      <c r="G10234" t="s">
        <v>330</v>
      </c>
      <c r="H10234" t="s">
        <v>58</v>
      </c>
      <c r="I10234" t="s">
        <v>17621</v>
      </c>
      <c r="J10234" t="s">
        <v>36166</v>
      </c>
      <c r="K10234" t="s">
        <v>34040</v>
      </c>
      <c r="L10234">
        <v>333613</v>
      </c>
      <c r="M10234">
        <v>373897</v>
      </c>
      <c r="N10234" t="s">
        <v>66</v>
      </c>
      <c r="O10234" s="136">
        <v>45341</v>
      </c>
      <c r="P10234" s="135" t="s">
        <v>33944</v>
      </c>
      <c r="Q10234" s="135" t="s">
        <v>31397</v>
      </c>
      <c r="Y10234"/>
    </row>
    <row r="10235" spans="1:25" ht="15" x14ac:dyDescent="0.25">
      <c r="A10235" t="s">
        <v>34044</v>
      </c>
      <c r="B10235" s="136">
        <v>45042</v>
      </c>
      <c r="C10235" t="s">
        <v>17607</v>
      </c>
      <c r="D10235" t="str">
        <f t="shared" si="1"/>
        <v>Local</v>
      </c>
      <c r="E10235" t="s">
        <v>55</v>
      </c>
      <c r="F10235"/>
      <c r="G10235" t="s">
        <v>330</v>
      </c>
      <c r="H10235" t="s">
        <v>56</v>
      </c>
      <c r="I10235" t="s">
        <v>11719</v>
      </c>
      <c r="J10235" t="s">
        <v>34045</v>
      </c>
      <c r="K10235" t="s">
        <v>34040</v>
      </c>
      <c r="L10235">
        <v>333614</v>
      </c>
      <c r="M10235">
        <v>373898</v>
      </c>
      <c r="N10235" t="s">
        <v>66</v>
      </c>
      <c r="O10235" s="136">
        <v>45341</v>
      </c>
      <c r="P10235" s="135" t="s">
        <v>33944</v>
      </c>
      <c r="Q10235" s="135" t="s">
        <v>31397</v>
      </c>
      <c r="Y10235"/>
    </row>
    <row r="10236" spans="1:25" ht="15" x14ac:dyDescent="0.25">
      <c r="A10236" t="s">
        <v>34046</v>
      </c>
      <c r="B10236" s="136">
        <v>45047</v>
      </c>
      <c r="C10236" t="s">
        <v>51</v>
      </c>
      <c r="D10236" t="str">
        <f t="shared" si="1"/>
        <v>Local</v>
      </c>
      <c r="E10236" t="s">
        <v>55</v>
      </c>
      <c r="F10236"/>
      <c r="G10236" t="s">
        <v>330</v>
      </c>
      <c r="H10236" t="s">
        <v>56</v>
      </c>
      <c r="I10236" t="s">
        <v>11719</v>
      </c>
      <c r="J10236" t="s">
        <v>34047</v>
      </c>
      <c r="K10236" t="s">
        <v>34032</v>
      </c>
      <c r="L10236">
        <v>333775</v>
      </c>
      <c r="M10236">
        <v>374251</v>
      </c>
      <c r="N10236" t="s">
        <v>66</v>
      </c>
      <c r="O10236" s="136">
        <v>45153</v>
      </c>
      <c r="P10236" s="135" t="s">
        <v>33944</v>
      </c>
      <c r="Q10236" s="135" t="s">
        <v>31397</v>
      </c>
      <c r="Y10236"/>
    </row>
    <row r="10237" spans="1:25" ht="15" x14ac:dyDescent="0.25">
      <c r="A10237" t="s">
        <v>34051</v>
      </c>
      <c r="B10237" s="136">
        <v>45049</v>
      </c>
      <c r="C10237" t="s">
        <v>51</v>
      </c>
      <c r="D10237" t="str">
        <f t="shared" si="1"/>
        <v>Local</v>
      </c>
      <c r="E10237" t="s">
        <v>55</v>
      </c>
      <c r="F10237"/>
      <c r="G10237" t="s">
        <v>330</v>
      </c>
      <c r="H10237" t="s">
        <v>56</v>
      </c>
      <c r="I10237" t="s">
        <v>11719</v>
      </c>
      <c r="J10237" t="s">
        <v>34052</v>
      </c>
      <c r="K10237" t="s">
        <v>34053</v>
      </c>
      <c r="L10237">
        <v>333824</v>
      </c>
      <c r="M10237">
        <v>374699</v>
      </c>
      <c r="N10237" t="s">
        <v>66</v>
      </c>
      <c r="O10237" s="136">
        <v>45265</v>
      </c>
      <c r="P10237" s="135" t="s">
        <v>33944</v>
      </c>
      <c r="Q10237" s="135" t="s">
        <v>31397</v>
      </c>
      <c r="Y10237"/>
    </row>
    <row r="10238" spans="1:25" ht="15" x14ac:dyDescent="0.25">
      <c r="A10238" t="s">
        <v>34054</v>
      </c>
      <c r="B10238" s="136">
        <v>45055</v>
      </c>
      <c r="C10238" t="s">
        <v>48</v>
      </c>
      <c r="D10238" t="str">
        <f t="shared" si="1"/>
        <v>Local</v>
      </c>
      <c r="E10238" t="s">
        <v>55</v>
      </c>
      <c r="F10238"/>
      <c r="G10238" t="s">
        <v>330</v>
      </c>
      <c r="H10238" t="s">
        <v>56</v>
      </c>
      <c r="I10238" t="s">
        <v>11719</v>
      </c>
      <c r="J10238" t="s">
        <v>34022</v>
      </c>
      <c r="K10238" t="s">
        <v>34055</v>
      </c>
      <c r="L10238">
        <v>333734</v>
      </c>
      <c r="M10238">
        <v>374155</v>
      </c>
      <c r="N10238" t="s">
        <v>66</v>
      </c>
      <c r="O10238" s="136">
        <v>45244</v>
      </c>
      <c r="P10238" s="135" t="s">
        <v>33944</v>
      </c>
      <c r="Q10238" s="135" t="s">
        <v>31397</v>
      </c>
      <c r="Y10238"/>
    </row>
    <row r="10239" spans="1:25" ht="15" x14ac:dyDescent="0.25">
      <c r="A10239" t="s">
        <v>34056</v>
      </c>
      <c r="B10239" s="136">
        <v>45055</v>
      </c>
      <c r="C10239" t="s">
        <v>45</v>
      </c>
      <c r="D10239" t="str">
        <f t="shared" si="1"/>
        <v>Local</v>
      </c>
      <c r="E10239" t="s">
        <v>55</v>
      </c>
      <c r="F10239"/>
      <c r="G10239" t="s">
        <v>330</v>
      </c>
      <c r="H10239" t="s">
        <v>53</v>
      </c>
      <c r="I10239" t="s">
        <v>11719</v>
      </c>
      <c r="J10239" t="s">
        <v>34057</v>
      </c>
      <c r="K10239" t="s">
        <v>34058</v>
      </c>
      <c r="L10239">
        <v>333806</v>
      </c>
      <c r="M10239">
        <v>374391</v>
      </c>
      <c r="N10239" t="s">
        <v>66</v>
      </c>
      <c r="O10239" s="136">
        <v>45154</v>
      </c>
      <c r="P10239" s="135" t="s">
        <v>33944</v>
      </c>
      <c r="Q10239" s="135" t="s">
        <v>31397</v>
      </c>
      <c r="Y10239"/>
    </row>
    <row r="10240" spans="1:25" ht="15" x14ac:dyDescent="0.25">
      <c r="A10240" t="s">
        <v>34059</v>
      </c>
      <c r="B10240" s="136">
        <v>45051</v>
      </c>
      <c r="C10240" t="s">
        <v>51</v>
      </c>
      <c r="D10240" t="str">
        <f t="shared" si="1"/>
        <v>Local</v>
      </c>
      <c r="E10240" t="s">
        <v>55</v>
      </c>
      <c r="F10240"/>
      <c r="G10240" t="s">
        <v>330</v>
      </c>
      <c r="H10240" t="s">
        <v>56</v>
      </c>
      <c r="I10240" t="s">
        <v>11719</v>
      </c>
      <c r="J10240" t="s">
        <v>34060</v>
      </c>
      <c r="K10240" t="s">
        <v>34061</v>
      </c>
      <c r="L10240">
        <v>334257</v>
      </c>
      <c r="M10240">
        <v>374006</v>
      </c>
      <c r="N10240" t="s">
        <v>66</v>
      </c>
      <c r="O10240" s="136">
        <v>45210</v>
      </c>
      <c r="P10240" s="135" t="s">
        <v>33944</v>
      </c>
      <c r="Q10240" s="135" t="s">
        <v>31397</v>
      </c>
      <c r="Y10240"/>
    </row>
    <row r="10241" spans="1:25" ht="15" x14ac:dyDescent="0.25">
      <c r="A10241" t="s">
        <v>34062</v>
      </c>
      <c r="B10241" s="136">
        <v>45055</v>
      </c>
      <c r="C10241" t="s">
        <v>48</v>
      </c>
      <c r="D10241" t="str">
        <f t="shared" si="1"/>
        <v>Local</v>
      </c>
      <c r="E10241" t="s">
        <v>55</v>
      </c>
      <c r="F10241"/>
      <c r="G10241" t="s">
        <v>330</v>
      </c>
      <c r="H10241" t="s">
        <v>56</v>
      </c>
      <c r="I10241" t="s">
        <v>11719</v>
      </c>
      <c r="J10241" t="s">
        <v>34063</v>
      </c>
      <c r="K10241" t="s">
        <v>34064</v>
      </c>
      <c r="L10241">
        <v>333829</v>
      </c>
      <c r="M10241">
        <v>374828</v>
      </c>
      <c r="N10241" t="s">
        <v>66</v>
      </c>
      <c r="O10241" s="136">
        <v>45161</v>
      </c>
      <c r="P10241" s="135" t="s">
        <v>33944</v>
      </c>
      <c r="Q10241" s="135" t="s">
        <v>31397</v>
      </c>
      <c r="Y10241"/>
    </row>
    <row r="10242" spans="1:25" ht="15" x14ac:dyDescent="0.25">
      <c r="A10242" t="s">
        <v>34065</v>
      </c>
      <c r="B10242" s="136">
        <v>45055</v>
      </c>
      <c r="C10242" t="s">
        <v>45</v>
      </c>
      <c r="D10242" t="str">
        <f t="shared" si="1"/>
        <v>Local</v>
      </c>
      <c r="E10242" t="s">
        <v>55</v>
      </c>
      <c r="F10242"/>
      <c r="G10242" t="s">
        <v>330</v>
      </c>
      <c r="H10242" t="s">
        <v>50</v>
      </c>
      <c r="I10242" t="s">
        <v>11719</v>
      </c>
      <c r="J10242" t="s">
        <v>34066</v>
      </c>
      <c r="K10242" t="s">
        <v>34064</v>
      </c>
      <c r="L10242">
        <v>333831</v>
      </c>
      <c r="M10242">
        <v>374831</v>
      </c>
      <c r="N10242" t="s">
        <v>66</v>
      </c>
      <c r="O10242" s="136">
        <v>45161</v>
      </c>
      <c r="P10242" s="135" t="s">
        <v>33944</v>
      </c>
      <c r="Q10242" s="135" t="s">
        <v>31397</v>
      </c>
      <c r="Y10242"/>
    </row>
    <row r="10243" spans="1:25" ht="15" x14ac:dyDescent="0.25">
      <c r="A10243" t="s">
        <v>34067</v>
      </c>
      <c r="B10243" s="136">
        <v>45055</v>
      </c>
      <c r="C10243" t="s">
        <v>51</v>
      </c>
      <c r="D10243" t="str">
        <f t="shared" si="1"/>
        <v>Local</v>
      </c>
      <c r="E10243" t="s">
        <v>55</v>
      </c>
      <c r="F10243"/>
      <c r="G10243" t="s">
        <v>330</v>
      </c>
      <c r="H10243" t="s">
        <v>56</v>
      </c>
      <c r="I10243" t="s">
        <v>11719</v>
      </c>
      <c r="J10243" t="s">
        <v>36167</v>
      </c>
      <c r="K10243" t="s">
        <v>34069</v>
      </c>
      <c r="L10243">
        <v>333694</v>
      </c>
      <c r="M10243">
        <v>374771</v>
      </c>
      <c r="N10243" t="s">
        <v>66</v>
      </c>
      <c r="O10243" s="136">
        <v>45205</v>
      </c>
      <c r="P10243" s="135" t="s">
        <v>33944</v>
      </c>
      <c r="Q10243" s="135" t="s">
        <v>31397</v>
      </c>
      <c r="Y10243"/>
    </row>
    <row r="10244" spans="1:25" ht="15" x14ac:dyDescent="0.25">
      <c r="A10244" t="s">
        <v>34070</v>
      </c>
      <c r="B10244" s="136">
        <v>45058</v>
      </c>
      <c r="C10244" t="s">
        <v>48</v>
      </c>
      <c r="D10244" t="str">
        <f t="shared" si="1"/>
        <v>Local</v>
      </c>
      <c r="E10244" t="s">
        <v>55</v>
      </c>
      <c r="F10244"/>
      <c r="G10244" t="s">
        <v>330</v>
      </c>
      <c r="H10244" t="s">
        <v>56</v>
      </c>
      <c r="I10244" t="s">
        <v>11719</v>
      </c>
      <c r="J10244" t="s">
        <v>34071</v>
      </c>
      <c r="K10244" t="s">
        <v>34072</v>
      </c>
      <c r="L10244">
        <v>334429</v>
      </c>
      <c r="M10244">
        <v>374052</v>
      </c>
      <c r="N10244" t="s">
        <v>66</v>
      </c>
      <c r="O10244" s="136">
        <v>45100</v>
      </c>
      <c r="P10244" s="135" t="s">
        <v>33944</v>
      </c>
      <c r="Q10244" s="135" t="s">
        <v>31397</v>
      </c>
      <c r="Y10244"/>
    </row>
    <row r="10245" spans="1:25" ht="15" x14ac:dyDescent="0.25">
      <c r="A10245" t="s">
        <v>34073</v>
      </c>
      <c r="B10245" s="136">
        <v>45055</v>
      </c>
      <c r="C10245" t="s">
        <v>48</v>
      </c>
      <c r="D10245" t="str">
        <f t="shared" si="1"/>
        <v>Local</v>
      </c>
      <c r="E10245" t="s">
        <v>55</v>
      </c>
      <c r="F10245"/>
      <c r="G10245" t="s">
        <v>330</v>
      </c>
      <c r="H10245" t="s">
        <v>56</v>
      </c>
      <c r="I10245" t="s">
        <v>11719</v>
      </c>
      <c r="J10245" t="s">
        <v>34074</v>
      </c>
      <c r="K10245" t="s">
        <v>34058</v>
      </c>
      <c r="L10245">
        <v>333806</v>
      </c>
      <c r="M10245">
        <v>374391</v>
      </c>
      <c r="N10245" t="s">
        <v>66</v>
      </c>
      <c r="O10245" s="136">
        <v>45154</v>
      </c>
      <c r="P10245" s="135" t="s">
        <v>33944</v>
      </c>
      <c r="Q10245" s="135" t="s">
        <v>31397</v>
      </c>
      <c r="Y10245"/>
    </row>
    <row r="10246" spans="1:25" ht="15" x14ac:dyDescent="0.25">
      <c r="A10246" t="s">
        <v>34078</v>
      </c>
      <c r="B10246" s="136">
        <v>45057</v>
      </c>
      <c r="C10246" t="s">
        <v>45</v>
      </c>
      <c r="D10246" t="str">
        <f t="shared" si="1"/>
        <v>Local</v>
      </c>
      <c r="E10246" t="s">
        <v>55</v>
      </c>
      <c r="F10246"/>
      <c r="G10246" t="s">
        <v>330</v>
      </c>
      <c r="H10246" t="s">
        <v>58</v>
      </c>
      <c r="I10246" t="s">
        <v>11722</v>
      </c>
      <c r="J10246" t="s">
        <v>34079</v>
      </c>
      <c r="K10246" t="s">
        <v>34080</v>
      </c>
      <c r="L10246">
        <v>334628</v>
      </c>
      <c r="M10246">
        <v>374516</v>
      </c>
      <c r="N10246" t="s">
        <v>66</v>
      </c>
      <c r="O10246" s="136">
        <v>45117</v>
      </c>
      <c r="P10246" s="135" t="s">
        <v>33944</v>
      </c>
      <c r="Q10246" s="135" t="s">
        <v>31397</v>
      </c>
      <c r="Y10246"/>
    </row>
    <row r="10247" spans="1:25" ht="15" x14ac:dyDescent="0.25">
      <c r="A10247" t="s">
        <v>34081</v>
      </c>
      <c r="B10247" s="136">
        <v>45030</v>
      </c>
      <c r="C10247" t="s">
        <v>45</v>
      </c>
      <c r="D10247" t="str">
        <f t="shared" si="1"/>
        <v>Local</v>
      </c>
      <c r="E10247" t="s">
        <v>55</v>
      </c>
      <c r="F10247"/>
      <c r="G10247" t="s">
        <v>330</v>
      </c>
      <c r="H10247" t="s">
        <v>11721</v>
      </c>
      <c r="I10247" t="s">
        <v>11719</v>
      </c>
      <c r="J10247" t="s">
        <v>34082</v>
      </c>
      <c r="K10247" t="s">
        <v>34083</v>
      </c>
      <c r="L10247">
        <v>334150</v>
      </c>
      <c r="M10247">
        <v>374197</v>
      </c>
      <c r="N10247" t="s">
        <v>66</v>
      </c>
      <c r="O10247" s="136">
        <v>45177</v>
      </c>
      <c r="P10247" s="135" t="s">
        <v>33944</v>
      </c>
      <c r="Q10247" s="135" t="s">
        <v>31397</v>
      </c>
      <c r="Y10247"/>
    </row>
    <row r="10248" spans="1:25" ht="15" x14ac:dyDescent="0.25">
      <c r="A10248" t="s">
        <v>34090</v>
      </c>
      <c r="B10248" s="136">
        <v>45061</v>
      </c>
      <c r="C10248" t="s">
        <v>45</v>
      </c>
      <c r="D10248" t="str">
        <f t="shared" si="1"/>
        <v>Local</v>
      </c>
      <c r="E10248" t="s">
        <v>55</v>
      </c>
      <c r="F10248"/>
      <c r="G10248" t="s">
        <v>330</v>
      </c>
      <c r="H10248" t="s">
        <v>53</v>
      </c>
      <c r="I10248" t="s">
        <v>11719</v>
      </c>
      <c r="J10248" t="s">
        <v>34091</v>
      </c>
      <c r="K10248" t="s">
        <v>34092</v>
      </c>
      <c r="L10248">
        <v>333920</v>
      </c>
      <c r="M10248">
        <v>374286</v>
      </c>
      <c r="N10248" t="s">
        <v>66</v>
      </c>
      <c r="O10248" s="136">
        <v>45329</v>
      </c>
      <c r="P10248" s="135" t="s">
        <v>33944</v>
      </c>
      <c r="Q10248" s="135" t="s">
        <v>31397</v>
      </c>
      <c r="Y10248"/>
    </row>
    <row r="10249" spans="1:25" ht="15" x14ac:dyDescent="0.25">
      <c r="A10249" t="s">
        <v>34093</v>
      </c>
      <c r="B10249" s="136">
        <v>45061</v>
      </c>
      <c r="C10249" t="s">
        <v>17607</v>
      </c>
      <c r="D10249" t="str">
        <f t="shared" si="1"/>
        <v>Local</v>
      </c>
      <c r="E10249" t="s">
        <v>55</v>
      </c>
      <c r="F10249"/>
      <c r="G10249" t="s">
        <v>330</v>
      </c>
      <c r="H10249" t="s">
        <v>56</v>
      </c>
      <c r="I10249" t="s">
        <v>11719</v>
      </c>
      <c r="J10249" t="s">
        <v>34094</v>
      </c>
      <c r="K10249" t="s">
        <v>34092</v>
      </c>
      <c r="L10249">
        <v>333920</v>
      </c>
      <c r="M10249">
        <v>374286</v>
      </c>
      <c r="N10249" t="s">
        <v>66</v>
      </c>
      <c r="O10249" s="136">
        <v>45330</v>
      </c>
      <c r="P10249" s="135" t="s">
        <v>33944</v>
      </c>
      <c r="Q10249" s="135" t="s">
        <v>31397</v>
      </c>
      <c r="Y10249"/>
    </row>
    <row r="10250" spans="1:25" ht="15" x14ac:dyDescent="0.25">
      <c r="A10250" t="s">
        <v>34098</v>
      </c>
      <c r="B10250" s="136">
        <v>45061</v>
      </c>
      <c r="C10250" t="s">
        <v>48</v>
      </c>
      <c r="D10250" t="str">
        <f t="shared" si="1"/>
        <v>Local</v>
      </c>
      <c r="E10250" t="s">
        <v>55</v>
      </c>
      <c r="F10250"/>
      <c r="G10250" t="s">
        <v>330</v>
      </c>
      <c r="H10250" t="s">
        <v>56</v>
      </c>
      <c r="I10250" t="s">
        <v>11719</v>
      </c>
      <c r="J10250" t="s">
        <v>34099</v>
      </c>
      <c r="K10250" t="s">
        <v>34100</v>
      </c>
      <c r="L10250">
        <v>333673</v>
      </c>
      <c r="M10250">
        <v>373601</v>
      </c>
      <c r="N10250" t="s">
        <v>66</v>
      </c>
      <c r="O10250" s="136">
        <v>45251</v>
      </c>
      <c r="P10250" s="135" t="s">
        <v>33944</v>
      </c>
      <c r="Q10250" s="135" t="s">
        <v>31397</v>
      </c>
      <c r="Y10250"/>
    </row>
    <row r="10251" spans="1:25" ht="15" x14ac:dyDescent="0.25">
      <c r="A10251" t="s">
        <v>34101</v>
      </c>
      <c r="B10251" s="136">
        <v>45065</v>
      </c>
      <c r="C10251" t="s">
        <v>45</v>
      </c>
      <c r="D10251" t="str">
        <f t="shared" si="1"/>
        <v>Local</v>
      </c>
      <c r="E10251" t="s">
        <v>55</v>
      </c>
      <c r="F10251"/>
      <c r="G10251" t="s">
        <v>330</v>
      </c>
      <c r="H10251" t="s">
        <v>47</v>
      </c>
      <c r="I10251" t="s">
        <v>11719</v>
      </c>
      <c r="J10251" t="s">
        <v>36168</v>
      </c>
      <c r="K10251" t="s">
        <v>34103</v>
      </c>
      <c r="L10251">
        <v>333950</v>
      </c>
      <c r="M10251">
        <v>374956</v>
      </c>
      <c r="N10251" t="s">
        <v>66</v>
      </c>
      <c r="O10251" s="136">
        <v>45278</v>
      </c>
      <c r="P10251" s="135" t="s">
        <v>33944</v>
      </c>
      <c r="Q10251" s="135" t="s">
        <v>31397</v>
      </c>
      <c r="Y10251"/>
    </row>
    <row r="10252" spans="1:25" ht="15" x14ac:dyDescent="0.25">
      <c r="A10252" t="s">
        <v>34104</v>
      </c>
      <c r="B10252" s="136">
        <v>45075</v>
      </c>
      <c r="C10252" t="s">
        <v>48</v>
      </c>
      <c r="D10252" t="str">
        <f t="shared" si="1"/>
        <v>Local</v>
      </c>
      <c r="E10252" t="s">
        <v>55</v>
      </c>
      <c r="F10252"/>
      <c r="G10252" t="s">
        <v>330</v>
      </c>
      <c r="H10252" t="s">
        <v>56</v>
      </c>
      <c r="I10252" t="s">
        <v>11719</v>
      </c>
      <c r="J10252" t="s">
        <v>34105</v>
      </c>
      <c r="K10252" t="s">
        <v>34106</v>
      </c>
      <c r="L10252">
        <v>333537</v>
      </c>
      <c r="M10252">
        <v>373672</v>
      </c>
      <c r="N10252" t="s">
        <v>66</v>
      </c>
      <c r="O10252" s="136">
        <v>45239</v>
      </c>
      <c r="P10252" s="135" t="s">
        <v>33944</v>
      </c>
      <c r="Q10252" s="135" t="s">
        <v>31397</v>
      </c>
      <c r="Y10252"/>
    </row>
    <row r="10253" spans="1:25" ht="15" x14ac:dyDescent="0.25">
      <c r="A10253" t="s">
        <v>34107</v>
      </c>
      <c r="B10253" s="136">
        <v>45072</v>
      </c>
      <c r="C10253" t="s">
        <v>48</v>
      </c>
      <c r="D10253" t="str">
        <f t="shared" ref="D10253:D10316" si="2">E10253</f>
        <v>Local</v>
      </c>
      <c r="E10253" t="s">
        <v>55</v>
      </c>
      <c r="F10253"/>
      <c r="G10253" t="s">
        <v>330</v>
      </c>
      <c r="H10253" t="s">
        <v>56</v>
      </c>
      <c r="I10253" t="s">
        <v>11719</v>
      </c>
      <c r="J10253" t="s">
        <v>34108</v>
      </c>
      <c r="K10253" t="s">
        <v>34109</v>
      </c>
      <c r="L10253">
        <v>333716</v>
      </c>
      <c r="M10253">
        <v>373447</v>
      </c>
      <c r="N10253" t="s">
        <v>66</v>
      </c>
      <c r="O10253" s="136">
        <v>45162</v>
      </c>
      <c r="P10253" s="135" t="s">
        <v>33944</v>
      </c>
      <c r="Q10253" s="135" t="s">
        <v>31397</v>
      </c>
      <c r="Y10253"/>
    </row>
    <row r="10254" spans="1:25" ht="15" x14ac:dyDescent="0.25">
      <c r="A10254" t="s">
        <v>34110</v>
      </c>
      <c r="B10254" s="136">
        <v>45072</v>
      </c>
      <c r="C10254" t="s">
        <v>48</v>
      </c>
      <c r="D10254" t="str">
        <f t="shared" si="2"/>
        <v>Local</v>
      </c>
      <c r="E10254" t="s">
        <v>55</v>
      </c>
      <c r="F10254"/>
      <c r="G10254" t="s">
        <v>330</v>
      </c>
      <c r="H10254" t="s">
        <v>56</v>
      </c>
      <c r="I10254" t="s">
        <v>11719</v>
      </c>
      <c r="J10254" t="s">
        <v>34111</v>
      </c>
      <c r="K10254" t="s">
        <v>34112</v>
      </c>
      <c r="L10254">
        <v>333672</v>
      </c>
      <c r="M10254">
        <v>373101</v>
      </c>
      <c r="N10254" t="s">
        <v>66</v>
      </c>
      <c r="O10254" s="136">
        <v>45142</v>
      </c>
      <c r="P10254" s="135" t="s">
        <v>33944</v>
      </c>
      <c r="Q10254" s="135" t="s">
        <v>31397</v>
      </c>
      <c r="Y10254"/>
    </row>
    <row r="10255" spans="1:25" ht="15" x14ac:dyDescent="0.25">
      <c r="A10255" t="s">
        <v>34113</v>
      </c>
      <c r="B10255" s="136">
        <v>45051</v>
      </c>
      <c r="C10255" t="s">
        <v>45</v>
      </c>
      <c r="D10255" t="str">
        <f t="shared" si="2"/>
        <v>Local</v>
      </c>
      <c r="E10255" t="s">
        <v>55</v>
      </c>
      <c r="F10255"/>
      <c r="G10255" t="s">
        <v>330</v>
      </c>
      <c r="H10255" t="s">
        <v>58</v>
      </c>
      <c r="I10255" t="s">
        <v>11722</v>
      </c>
      <c r="J10255" t="s">
        <v>34060</v>
      </c>
      <c r="K10255" t="s">
        <v>34114</v>
      </c>
      <c r="L10255">
        <v>334257</v>
      </c>
      <c r="M10255">
        <v>374006</v>
      </c>
      <c r="N10255" t="s">
        <v>66</v>
      </c>
      <c r="O10255" s="136">
        <v>45210</v>
      </c>
      <c r="P10255" s="135" t="s">
        <v>33944</v>
      </c>
      <c r="Q10255" s="135" t="s">
        <v>31397</v>
      </c>
      <c r="Y10255"/>
    </row>
    <row r="10256" spans="1:25" ht="15" x14ac:dyDescent="0.25">
      <c r="A10256" t="s">
        <v>34115</v>
      </c>
      <c r="B10256" s="136">
        <v>45070</v>
      </c>
      <c r="C10256" t="s">
        <v>45</v>
      </c>
      <c r="D10256" t="str">
        <f t="shared" si="2"/>
        <v>Local</v>
      </c>
      <c r="E10256" t="s">
        <v>55</v>
      </c>
      <c r="F10256"/>
      <c r="G10256" t="s">
        <v>330</v>
      </c>
      <c r="H10256" t="s">
        <v>11721</v>
      </c>
      <c r="I10256" t="s">
        <v>11719</v>
      </c>
      <c r="J10256" t="s">
        <v>34116</v>
      </c>
      <c r="K10256" t="s">
        <v>34117</v>
      </c>
      <c r="L10256">
        <v>333555</v>
      </c>
      <c r="M10256">
        <v>374027</v>
      </c>
      <c r="N10256" t="s">
        <v>66</v>
      </c>
      <c r="O10256" s="136">
        <v>45257</v>
      </c>
      <c r="P10256" s="135" t="s">
        <v>33944</v>
      </c>
      <c r="Q10256" s="135" t="s">
        <v>31397</v>
      </c>
      <c r="Y10256"/>
    </row>
    <row r="10257" spans="1:25" ht="15" x14ac:dyDescent="0.25">
      <c r="A10257" t="s">
        <v>34118</v>
      </c>
      <c r="B10257" s="136">
        <v>45082</v>
      </c>
      <c r="C10257" t="s">
        <v>51</v>
      </c>
      <c r="D10257" t="str">
        <f t="shared" si="2"/>
        <v>Local</v>
      </c>
      <c r="E10257" t="s">
        <v>55</v>
      </c>
      <c r="F10257"/>
      <c r="G10257" t="s">
        <v>330</v>
      </c>
      <c r="H10257" t="s">
        <v>56</v>
      </c>
      <c r="I10257" t="s">
        <v>11719</v>
      </c>
      <c r="J10257" t="s">
        <v>36169</v>
      </c>
      <c r="K10257" t="s">
        <v>34120</v>
      </c>
      <c r="L10257">
        <v>334257</v>
      </c>
      <c r="M10257">
        <v>374006</v>
      </c>
      <c r="N10257" t="s">
        <v>66</v>
      </c>
      <c r="O10257" s="136">
        <v>45190</v>
      </c>
      <c r="P10257" s="135" t="s">
        <v>33944</v>
      </c>
      <c r="Q10257" s="135" t="s">
        <v>31397</v>
      </c>
      <c r="Y10257"/>
    </row>
    <row r="10258" spans="1:25" ht="15" x14ac:dyDescent="0.25">
      <c r="A10258" t="s">
        <v>34121</v>
      </c>
      <c r="B10258" s="136">
        <v>45076</v>
      </c>
      <c r="C10258" t="s">
        <v>45</v>
      </c>
      <c r="D10258" t="str">
        <f t="shared" si="2"/>
        <v>Local</v>
      </c>
      <c r="E10258" t="s">
        <v>55</v>
      </c>
      <c r="F10258"/>
      <c r="G10258" t="s">
        <v>330</v>
      </c>
      <c r="H10258" t="s">
        <v>58</v>
      </c>
      <c r="I10258" t="s">
        <v>11722</v>
      </c>
      <c r="J10258" t="s">
        <v>14395</v>
      </c>
      <c r="K10258" t="s">
        <v>34122</v>
      </c>
      <c r="L10258">
        <v>333370</v>
      </c>
      <c r="M10258">
        <v>373211</v>
      </c>
      <c r="N10258" t="s">
        <v>66</v>
      </c>
      <c r="O10258" s="136">
        <v>45140</v>
      </c>
      <c r="P10258" s="135" t="s">
        <v>33944</v>
      </c>
      <c r="Q10258" s="135" t="s">
        <v>31397</v>
      </c>
      <c r="Y10258"/>
    </row>
    <row r="10259" spans="1:25" ht="15" x14ac:dyDescent="0.25">
      <c r="A10259" t="s">
        <v>34123</v>
      </c>
      <c r="B10259" s="136">
        <v>45077</v>
      </c>
      <c r="C10259" t="s">
        <v>45</v>
      </c>
      <c r="D10259" t="str">
        <f t="shared" si="2"/>
        <v>Local</v>
      </c>
      <c r="E10259" t="s">
        <v>55</v>
      </c>
      <c r="F10259"/>
      <c r="G10259" t="s">
        <v>330</v>
      </c>
      <c r="H10259" t="s">
        <v>53</v>
      </c>
      <c r="I10259" t="s">
        <v>11719</v>
      </c>
      <c r="J10259" t="s">
        <v>34124</v>
      </c>
      <c r="K10259" t="s">
        <v>34125</v>
      </c>
      <c r="L10259">
        <v>333585</v>
      </c>
      <c r="M10259">
        <v>374176</v>
      </c>
      <c r="N10259" t="s">
        <v>66</v>
      </c>
      <c r="O10259" s="136">
        <v>45377</v>
      </c>
      <c r="P10259" s="135" t="s">
        <v>33944</v>
      </c>
      <c r="Q10259" s="135" t="s">
        <v>31397</v>
      </c>
      <c r="Y10259"/>
    </row>
    <row r="10260" spans="1:25" ht="15" x14ac:dyDescent="0.25">
      <c r="A10260" t="s">
        <v>34135</v>
      </c>
      <c r="B10260" s="136">
        <v>45091</v>
      </c>
      <c r="C10260" t="s">
        <v>45</v>
      </c>
      <c r="D10260" t="str">
        <f t="shared" si="2"/>
        <v>Local</v>
      </c>
      <c r="E10260" t="s">
        <v>55</v>
      </c>
      <c r="F10260"/>
      <c r="G10260" t="s">
        <v>330</v>
      </c>
      <c r="H10260" t="s">
        <v>58</v>
      </c>
      <c r="I10260" t="s">
        <v>17621</v>
      </c>
      <c r="J10260" t="s">
        <v>34136</v>
      </c>
      <c r="K10260" t="s">
        <v>34137</v>
      </c>
      <c r="L10260">
        <v>333479</v>
      </c>
      <c r="M10260">
        <v>373416</v>
      </c>
      <c r="N10260" t="s">
        <v>66</v>
      </c>
      <c r="O10260" s="136">
        <v>45177</v>
      </c>
      <c r="P10260" s="135" t="s">
        <v>33944</v>
      </c>
      <c r="Q10260" s="135" t="s">
        <v>31397</v>
      </c>
      <c r="Y10260"/>
    </row>
    <row r="10261" spans="1:25" ht="15" x14ac:dyDescent="0.25">
      <c r="A10261" t="s">
        <v>34138</v>
      </c>
      <c r="B10261" s="136">
        <v>45093</v>
      </c>
      <c r="C10261" t="s">
        <v>51</v>
      </c>
      <c r="D10261" t="str">
        <f t="shared" si="2"/>
        <v>Local</v>
      </c>
      <c r="E10261" t="s">
        <v>55</v>
      </c>
      <c r="F10261"/>
      <c r="G10261" t="s">
        <v>330</v>
      </c>
      <c r="H10261" t="s">
        <v>56</v>
      </c>
      <c r="I10261" t="s">
        <v>11719</v>
      </c>
      <c r="J10261" t="s">
        <v>34139</v>
      </c>
      <c r="K10261" t="s">
        <v>34140</v>
      </c>
      <c r="L10261">
        <v>334218</v>
      </c>
      <c r="M10261">
        <v>374400</v>
      </c>
      <c r="N10261" t="s">
        <v>66</v>
      </c>
      <c r="O10261" s="136">
        <v>45216</v>
      </c>
      <c r="P10261" s="135" t="s">
        <v>33944</v>
      </c>
      <c r="Q10261" s="135" t="s">
        <v>31397</v>
      </c>
      <c r="Y10261"/>
    </row>
    <row r="10262" spans="1:25" ht="15" x14ac:dyDescent="0.25">
      <c r="A10262" t="s">
        <v>34141</v>
      </c>
      <c r="B10262" s="136">
        <v>45095</v>
      </c>
      <c r="C10262" t="s">
        <v>48</v>
      </c>
      <c r="D10262" t="str">
        <f t="shared" si="2"/>
        <v>Local</v>
      </c>
      <c r="E10262" t="s">
        <v>55</v>
      </c>
      <c r="F10262"/>
      <c r="G10262" t="s">
        <v>330</v>
      </c>
      <c r="H10262" t="s">
        <v>56</v>
      </c>
      <c r="I10262" t="s">
        <v>11719</v>
      </c>
      <c r="J10262" t="s">
        <v>34142</v>
      </c>
      <c r="K10262" t="s">
        <v>34143</v>
      </c>
      <c r="L10262">
        <v>333921</v>
      </c>
      <c r="M10262">
        <v>375017</v>
      </c>
      <c r="N10262" t="s">
        <v>66</v>
      </c>
      <c r="O10262" s="136">
        <v>45210</v>
      </c>
      <c r="P10262" s="135" t="s">
        <v>33944</v>
      </c>
      <c r="Q10262" s="135" t="s">
        <v>31397</v>
      </c>
      <c r="Y10262"/>
    </row>
    <row r="10263" spans="1:25" ht="15" x14ac:dyDescent="0.25">
      <c r="A10263" t="s">
        <v>34147</v>
      </c>
      <c r="B10263" s="136">
        <v>45090</v>
      </c>
      <c r="C10263" t="s">
        <v>45</v>
      </c>
      <c r="D10263" t="str">
        <f t="shared" si="2"/>
        <v>Local</v>
      </c>
      <c r="E10263" t="s">
        <v>55</v>
      </c>
      <c r="F10263"/>
      <c r="G10263" t="s">
        <v>330</v>
      </c>
      <c r="H10263" t="s">
        <v>47</v>
      </c>
      <c r="I10263" t="s">
        <v>11719</v>
      </c>
      <c r="J10263" t="s">
        <v>34148</v>
      </c>
      <c r="K10263" t="s">
        <v>34149</v>
      </c>
      <c r="L10263">
        <v>333678</v>
      </c>
      <c r="M10263">
        <v>373857</v>
      </c>
      <c r="N10263" t="s">
        <v>66</v>
      </c>
      <c r="O10263" s="136">
        <v>45176</v>
      </c>
      <c r="P10263" s="135" t="s">
        <v>33944</v>
      </c>
      <c r="Q10263" s="135" t="s">
        <v>31397</v>
      </c>
      <c r="Y10263"/>
    </row>
    <row r="10264" spans="1:25" ht="15" x14ac:dyDescent="0.25">
      <c r="A10264" t="s">
        <v>34150</v>
      </c>
      <c r="B10264" s="136">
        <v>45093</v>
      </c>
      <c r="C10264" t="s">
        <v>45</v>
      </c>
      <c r="D10264" t="str">
        <f t="shared" si="2"/>
        <v>Local</v>
      </c>
      <c r="E10264" t="s">
        <v>55</v>
      </c>
      <c r="F10264"/>
      <c r="G10264" t="s">
        <v>330</v>
      </c>
      <c r="H10264" t="s">
        <v>11721</v>
      </c>
      <c r="I10264" t="s">
        <v>11719</v>
      </c>
      <c r="J10264" t="s">
        <v>34151</v>
      </c>
      <c r="K10264" t="s">
        <v>34152</v>
      </c>
      <c r="L10264">
        <v>333558</v>
      </c>
      <c r="M10264">
        <v>373219</v>
      </c>
      <c r="N10264" t="s">
        <v>66</v>
      </c>
      <c r="O10264" s="136">
        <v>45238</v>
      </c>
      <c r="P10264" s="135" t="s">
        <v>33944</v>
      </c>
      <c r="Q10264" s="135" t="s">
        <v>31397</v>
      </c>
      <c r="Y10264"/>
    </row>
    <row r="10265" spans="1:25" ht="15" x14ac:dyDescent="0.25">
      <c r="A10265" t="s">
        <v>34153</v>
      </c>
      <c r="B10265" s="136">
        <v>45100</v>
      </c>
      <c r="C10265" t="s">
        <v>45</v>
      </c>
      <c r="D10265" t="str">
        <f t="shared" si="2"/>
        <v>Local</v>
      </c>
      <c r="E10265" t="s">
        <v>55</v>
      </c>
      <c r="F10265"/>
      <c r="G10265" t="s">
        <v>330</v>
      </c>
      <c r="H10265" t="s">
        <v>11721</v>
      </c>
      <c r="I10265" t="s">
        <v>11719</v>
      </c>
      <c r="J10265" t="s">
        <v>34154</v>
      </c>
      <c r="K10265" t="s">
        <v>34155</v>
      </c>
      <c r="L10265">
        <v>334329</v>
      </c>
      <c r="M10265">
        <v>374407</v>
      </c>
      <c r="N10265" t="s">
        <v>66</v>
      </c>
      <c r="O10265" s="136">
        <v>45240</v>
      </c>
      <c r="P10265" s="135" t="s">
        <v>33944</v>
      </c>
      <c r="Q10265" s="135" t="s">
        <v>31397</v>
      </c>
      <c r="Y10265"/>
    </row>
    <row r="10266" spans="1:25" ht="15" x14ac:dyDescent="0.25">
      <c r="A10266" t="s">
        <v>34156</v>
      </c>
      <c r="B10266" s="136">
        <v>45100</v>
      </c>
      <c r="C10266" t="s">
        <v>51</v>
      </c>
      <c r="D10266" t="str">
        <f t="shared" si="2"/>
        <v>Local</v>
      </c>
      <c r="E10266" t="s">
        <v>55</v>
      </c>
      <c r="F10266"/>
      <c r="G10266" t="s">
        <v>330</v>
      </c>
      <c r="H10266" t="s">
        <v>56</v>
      </c>
      <c r="I10266" t="s">
        <v>11719</v>
      </c>
      <c r="J10266" t="s">
        <v>34154</v>
      </c>
      <c r="K10266" t="s">
        <v>34155</v>
      </c>
      <c r="L10266">
        <v>334329</v>
      </c>
      <c r="M10266">
        <v>374407</v>
      </c>
      <c r="N10266" t="s">
        <v>66</v>
      </c>
      <c r="O10266" s="136">
        <v>45240</v>
      </c>
      <c r="P10266" s="135" t="s">
        <v>33944</v>
      </c>
      <c r="Q10266" s="135" t="s">
        <v>31397</v>
      </c>
      <c r="Y10266"/>
    </row>
    <row r="10267" spans="1:25" ht="15" x14ac:dyDescent="0.25">
      <c r="A10267" t="s">
        <v>34157</v>
      </c>
      <c r="B10267" s="136">
        <v>45097</v>
      </c>
      <c r="C10267" t="s">
        <v>51</v>
      </c>
      <c r="D10267" t="str">
        <f t="shared" si="2"/>
        <v>Local</v>
      </c>
      <c r="E10267" t="s">
        <v>55</v>
      </c>
      <c r="F10267"/>
      <c r="G10267" t="s">
        <v>330</v>
      </c>
      <c r="H10267" t="s">
        <v>50</v>
      </c>
      <c r="I10267" t="s">
        <v>11719</v>
      </c>
      <c r="J10267" t="s">
        <v>34158</v>
      </c>
      <c r="K10267" t="s">
        <v>34159</v>
      </c>
      <c r="L10267">
        <v>333829</v>
      </c>
      <c r="M10267">
        <v>374052</v>
      </c>
      <c r="N10267" t="s">
        <v>66</v>
      </c>
      <c r="O10267" s="136">
        <v>45243</v>
      </c>
      <c r="P10267" s="135" t="s">
        <v>33944</v>
      </c>
      <c r="Q10267" s="135" t="s">
        <v>31397</v>
      </c>
      <c r="Y10267"/>
    </row>
    <row r="10268" spans="1:25" ht="15" x14ac:dyDescent="0.25">
      <c r="A10268" t="s">
        <v>34163</v>
      </c>
      <c r="B10268" s="136">
        <v>45093</v>
      </c>
      <c r="C10268" t="s">
        <v>45</v>
      </c>
      <c r="D10268" t="str">
        <f t="shared" si="2"/>
        <v>Local</v>
      </c>
      <c r="E10268" t="s">
        <v>55</v>
      </c>
      <c r="F10268"/>
      <c r="G10268" t="s">
        <v>330</v>
      </c>
      <c r="H10268" t="s">
        <v>50</v>
      </c>
      <c r="I10268" t="s">
        <v>11719</v>
      </c>
      <c r="J10268" t="s">
        <v>34164</v>
      </c>
      <c r="K10268" t="s">
        <v>34165</v>
      </c>
      <c r="L10268">
        <v>333415</v>
      </c>
      <c r="M10268">
        <v>373253</v>
      </c>
      <c r="N10268" t="s">
        <v>66</v>
      </c>
      <c r="O10268" s="136">
        <v>45306</v>
      </c>
      <c r="P10268" s="135" t="s">
        <v>33944</v>
      </c>
      <c r="Q10268" s="135" t="s">
        <v>31397</v>
      </c>
      <c r="Y10268"/>
    </row>
    <row r="10269" spans="1:25" ht="15" x14ac:dyDescent="0.25">
      <c r="A10269" t="s">
        <v>34166</v>
      </c>
      <c r="B10269" s="136">
        <v>45099</v>
      </c>
      <c r="C10269" t="s">
        <v>45</v>
      </c>
      <c r="D10269" t="str">
        <f t="shared" si="2"/>
        <v>Local</v>
      </c>
      <c r="E10269" t="s">
        <v>55</v>
      </c>
      <c r="F10269"/>
      <c r="G10269" t="s">
        <v>330</v>
      </c>
      <c r="H10269" t="s">
        <v>50</v>
      </c>
      <c r="I10269" t="s">
        <v>11719</v>
      </c>
      <c r="J10269" t="s">
        <v>34167</v>
      </c>
      <c r="K10269" t="s">
        <v>34168</v>
      </c>
      <c r="L10269">
        <v>333466</v>
      </c>
      <c r="M10269">
        <v>374748</v>
      </c>
      <c r="N10269" t="s">
        <v>66</v>
      </c>
      <c r="O10269" s="136">
        <v>45194</v>
      </c>
      <c r="P10269" s="135" t="s">
        <v>33944</v>
      </c>
      <c r="Q10269" s="135" t="s">
        <v>31397</v>
      </c>
      <c r="Y10269"/>
    </row>
    <row r="10270" spans="1:25" ht="15" x14ac:dyDescent="0.25">
      <c r="A10270" t="s">
        <v>34169</v>
      </c>
      <c r="B10270" s="136">
        <v>45106</v>
      </c>
      <c r="C10270" t="s">
        <v>45</v>
      </c>
      <c r="D10270" t="str">
        <f t="shared" si="2"/>
        <v>Local</v>
      </c>
      <c r="E10270" t="s">
        <v>55</v>
      </c>
      <c r="F10270"/>
      <c r="G10270" t="s">
        <v>330</v>
      </c>
      <c r="H10270" t="s">
        <v>11721</v>
      </c>
      <c r="I10270" t="s">
        <v>11719</v>
      </c>
      <c r="J10270" t="s">
        <v>34170</v>
      </c>
      <c r="K10270" t="s">
        <v>34171</v>
      </c>
      <c r="L10270">
        <v>333528</v>
      </c>
      <c r="M10270">
        <v>373127</v>
      </c>
      <c r="N10270" t="s">
        <v>66</v>
      </c>
      <c r="O10270" s="136">
        <v>45376</v>
      </c>
      <c r="P10270" s="135" t="s">
        <v>33944</v>
      </c>
      <c r="Q10270" s="135" t="s">
        <v>31397</v>
      </c>
      <c r="Y10270"/>
    </row>
    <row r="10271" spans="1:25" ht="15" x14ac:dyDescent="0.25">
      <c r="A10271" t="s">
        <v>34180</v>
      </c>
      <c r="B10271" s="136">
        <v>45113</v>
      </c>
      <c r="C10271" t="s">
        <v>48</v>
      </c>
      <c r="D10271" t="str">
        <f t="shared" si="2"/>
        <v>Local</v>
      </c>
      <c r="E10271" t="s">
        <v>55</v>
      </c>
      <c r="F10271"/>
      <c r="G10271" t="s">
        <v>330</v>
      </c>
      <c r="H10271" t="s">
        <v>56</v>
      </c>
      <c r="I10271" t="s">
        <v>11719</v>
      </c>
      <c r="J10271" t="s">
        <v>32578</v>
      </c>
      <c r="K10271" t="s">
        <v>34181</v>
      </c>
      <c r="L10271">
        <v>334127</v>
      </c>
      <c r="M10271">
        <v>374163</v>
      </c>
      <c r="N10271" t="s">
        <v>66</v>
      </c>
      <c r="O10271" s="136">
        <v>45216</v>
      </c>
      <c r="P10271" s="135" t="s">
        <v>33944</v>
      </c>
      <c r="Q10271" s="135" t="s">
        <v>31397</v>
      </c>
      <c r="Y10271"/>
    </row>
    <row r="10272" spans="1:25" ht="15" x14ac:dyDescent="0.25">
      <c r="A10272" t="s">
        <v>34182</v>
      </c>
      <c r="B10272" s="136">
        <v>45114</v>
      </c>
      <c r="C10272" t="s">
        <v>51</v>
      </c>
      <c r="D10272" t="str">
        <f t="shared" si="2"/>
        <v>Local</v>
      </c>
      <c r="E10272" t="s">
        <v>55</v>
      </c>
      <c r="F10272"/>
      <c r="G10272" t="s">
        <v>330</v>
      </c>
      <c r="H10272" t="s">
        <v>56</v>
      </c>
      <c r="I10272" t="s">
        <v>11719</v>
      </c>
      <c r="J10272" t="s">
        <v>34183</v>
      </c>
      <c r="K10272" t="s">
        <v>34184</v>
      </c>
      <c r="L10272">
        <v>333543</v>
      </c>
      <c r="M10272">
        <v>374646</v>
      </c>
      <c r="N10272" t="s">
        <v>66</v>
      </c>
      <c r="O10272" s="136">
        <v>45152</v>
      </c>
      <c r="P10272" s="135" t="s">
        <v>33944</v>
      </c>
      <c r="Q10272" s="135" t="s">
        <v>31397</v>
      </c>
      <c r="Y10272"/>
    </row>
    <row r="10273" spans="1:25" ht="15" x14ac:dyDescent="0.25">
      <c r="A10273" t="s">
        <v>34185</v>
      </c>
      <c r="B10273" s="136">
        <v>45115</v>
      </c>
      <c r="C10273" t="s">
        <v>45</v>
      </c>
      <c r="D10273" t="str">
        <f t="shared" si="2"/>
        <v>Local</v>
      </c>
      <c r="E10273" t="s">
        <v>55</v>
      </c>
      <c r="F10273"/>
      <c r="G10273" t="s">
        <v>330</v>
      </c>
      <c r="H10273" t="s">
        <v>11721</v>
      </c>
      <c r="I10273" t="s">
        <v>11719</v>
      </c>
      <c r="J10273" t="s">
        <v>34186</v>
      </c>
      <c r="K10273" t="s">
        <v>34187</v>
      </c>
      <c r="L10273">
        <v>333574</v>
      </c>
      <c r="M10273">
        <v>374773</v>
      </c>
      <c r="N10273" t="s">
        <v>66</v>
      </c>
      <c r="O10273" s="136">
        <v>45251</v>
      </c>
      <c r="P10273" s="135" t="s">
        <v>33944</v>
      </c>
      <c r="Q10273" s="135" t="s">
        <v>31397</v>
      </c>
      <c r="Y10273"/>
    </row>
    <row r="10274" spans="1:25" ht="15" x14ac:dyDescent="0.25">
      <c r="A10274" t="s">
        <v>34188</v>
      </c>
      <c r="B10274" s="136">
        <v>45117</v>
      </c>
      <c r="C10274" t="s">
        <v>51</v>
      </c>
      <c r="D10274" t="str">
        <f t="shared" si="2"/>
        <v>Local</v>
      </c>
      <c r="E10274" t="s">
        <v>55</v>
      </c>
      <c r="F10274"/>
      <c r="G10274" t="s">
        <v>330</v>
      </c>
      <c r="H10274" t="s">
        <v>56</v>
      </c>
      <c r="I10274" t="s">
        <v>11719</v>
      </c>
      <c r="J10274" t="s">
        <v>36170</v>
      </c>
      <c r="K10274" t="s">
        <v>34190</v>
      </c>
      <c r="L10274">
        <v>333787</v>
      </c>
      <c r="M10274">
        <v>373814</v>
      </c>
      <c r="N10274" t="s">
        <v>66</v>
      </c>
      <c r="O10274" s="136">
        <v>45376</v>
      </c>
      <c r="P10274" s="135" t="s">
        <v>33944</v>
      </c>
      <c r="Q10274" s="135" t="s">
        <v>31397</v>
      </c>
      <c r="Y10274"/>
    </row>
    <row r="10275" spans="1:25" ht="15" x14ac:dyDescent="0.25">
      <c r="A10275" t="s">
        <v>34197</v>
      </c>
      <c r="B10275" s="136">
        <v>45126</v>
      </c>
      <c r="C10275" t="s">
        <v>48</v>
      </c>
      <c r="D10275" t="str">
        <f t="shared" si="2"/>
        <v>Local</v>
      </c>
      <c r="E10275" t="s">
        <v>55</v>
      </c>
      <c r="F10275"/>
      <c r="G10275" t="s">
        <v>330</v>
      </c>
      <c r="H10275" t="s">
        <v>56</v>
      </c>
      <c r="I10275" t="s">
        <v>11719</v>
      </c>
      <c r="J10275" t="s">
        <v>34198</v>
      </c>
      <c r="K10275" t="s">
        <v>34199</v>
      </c>
      <c r="L10275">
        <v>334432</v>
      </c>
      <c r="M10275">
        <v>374946</v>
      </c>
      <c r="N10275" t="s">
        <v>66</v>
      </c>
      <c r="O10275" s="136">
        <v>45194</v>
      </c>
      <c r="P10275" s="135" t="s">
        <v>33944</v>
      </c>
      <c r="Q10275" s="135" t="s">
        <v>31397</v>
      </c>
      <c r="Y10275"/>
    </row>
    <row r="10276" spans="1:25" ht="15" x14ac:dyDescent="0.25">
      <c r="A10276" t="s">
        <v>34200</v>
      </c>
      <c r="B10276" s="136">
        <v>45126</v>
      </c>
      <c r="C10276" t="s">
        <v>17607</v>
      </c>
      <c r="D10276" t="str">
        <f t="shared" si="2"/>
        <v>Local</v>
      </c>
      <c r="E10276" t="s">
        <v>55</v>
      </c>
      <c r="F10276"/>
      <c r="G10276" t="s">
        <v>330</v>
      </c>
      <c r="H10276" t="s">
        <v>56</v>
      </c>
      <c r="I10276" t="s">
        <v>11719</v>
      </c>
      <c r="J10276" t="s">
        <v>36171</v>
      </c>
      <c r="K10276" t="s">
        <v>34202</v>
      </c>
      <c r="L10276">
        <v>333586</v>
      </c>
      <c r="M10276">
        <v>374177</v>
      </c>
      <c r="N10276" t="s">
        <v>66</v>
      </c>
      <c r="O10276" s="136">
        <v>45377</v>
      </c>
      <c r="P10276" s="135" t="s">
        <v>33944</v>
      </c>
      <c r="Q10276" s="135" t="s">
        <v>31397</v>
      </c>
      <c r="Y10276"/>
    </row>
    <row r="10277" spans="1:25" ht="15" x14ac:dyDescent="0.25">
      <c r="A10277" t="s">
        <v>34212</v>
      </c>
      <c r="B10277" s="136">
        <v>45132</v>
      </c>
      <c r="C10277" t="s">
        <v>45</v>
      </c>
      <c r="D10277" t="str">
        <f t="shared" si="2"/>
        <v>Local</v>
      </c>
      <c r="E10277" t="s">
        <v>55</v>
      </c>
      <c r="F10277"/>
      <c r="G10277" t="s">
        <v>330</v>
      </c>
      <c r="H10277" t="s">
        <v>47</v>
      </c>
      <c r="I10277" t="s">
        <v>11719</v>
      </c>
      <c r="J10277" t="s">
        <v>34213</v>
      </c>
      <c r="K10277" t="s">
        <v>34214</v>
      </c>
      <c r="L10277">
        <v>333954</v>
      </c>
      <c r="M10277">
        <v>374569</v>
      </c>
      <c r="N10277" t="s">
        <v>66</v>
      </c>
      <c r="O10277" s="136">
        <v>45348</v>
      </c>
      <c r="P10277" s="135" t="s">
        <v>33944</v>
      </c>
      <c r="Q10277" s="135" t="s">
        <v>31397</v>
      </c>
      <c r="Y10277"/>
    </row>
    <row r="10278" spans="1:25" ht="15" x14ac:dyDescent="0.25">
      <c r="A10278" t="s">
        <v>34215</v>
      </c>
      <c r="B10278" s="136">
        <v>45133</v>
      </c>
      <c r="C10278" t="s">
        <v>45</v>
      </c>
      <c r="D10278" t="str">
        <f t="shared" si="2"/>
        <v>Local</v>
      </c>
      <c r="E10278" t="s">
        <v>55</v>
      </c>
      <c r="F10278"/>
      <c r="G10278" t="s">
        <v>330</v>
      </c>
      <c r="H10278" t="s">
        <v>47</v>
      </c>
      <c r="I10278" t="s">
        <v>11719</v>
      </c>
      <c r="J10278" t="s">
        <v>34216</v>
      </c>
      <c r="K10278" t="s">
        <v>34217</v>
      </c>
      <c r="L10278">
        <v>333773</v>
      </c>
      <c r="M10278">
        <v>374251</v>
      </c>
      <c r="N10278" t="s">
        <v>66</v>
      </c>
      <c r="O10278" s="136">
        <v>45160</v>
      </c>
      <c r="P10278" s="135" t="s">
        <v>33944</v>
      </c>
      <c r="Q10278" s="135" t="s">
        <v>31397</v>
      </c>
      <c r="Y10278"/>
    </row>
    <row r="10279" spans="1:25" ht="15" x14ac:dyDescent="0.25">
      <c r="A10279" t="s">
        <v>34218</v>
      </c>
      <c r="B10279" s="136">
        <v>45133</v>
      </c>
      <c r="C10279" t="s">
        <v>51</v>
      </c>
      <c r="D10279" t="str">
        <f t="shared" si="2"/>
        <v>Local</v>
      </c>
      <c r="E10279" t="s">
        <v>55</v>
      </c>
      <c r="F10279"/>
      <c r="G10279" t="s">
        <v>330</v>
      </c>
      <c r="H10279" t="s">
        <v>56</v>
      </c>
      <c r="I10279" t="s">
        <v>11719</v>
      </c>
      <c r="J10279" t="s">
        <v>34219</v>
      </c>
      <c r="K10279" t="s">
        <v>34220</v>
      </c>
      <c r="L10279">
        <v>333555</v>
      </c>
      <c r="M10279">
        <v>374027</v>
      </c>
      <c r="N10279" t="s">
        <v>66</v>
      </c>
      <c r="O10279" s="136">
        <v>45257</v>
      </c>
      <c r="P10279" s="135" t="s">
        <v>33944</v>
      </c>
      <c r="Q10279" s="135" t="s">
        <v>31397</v>
      </c>
      <c r="Y10279"/>
    </row>
    <row r="10280" spans="1:25" ht="15" x14ac:dyDescent="0.25">
      <c r="A10280" t="s">
        <v>34221</v>
      </c>
      <c r="B10280" s="136">
        <v>45133</v>
      </c>
      <c r="C10280" t="s">
        <v>45</v>
      </c>
      <c r="D10280" t="str">
        <f t="shared" si="2"/>
        <v>Local</v>
      </c>
      <c r="E10280" t="s">
        <v>55</v>
      </c>
      <c r="F10280"/>
      <c r="G10280" t="s">
        <v>330</v>
      </c>
      <c r="H10280" t="s">
        <v>47</v>
      </c>
      <c r="I10280" t="s">
        <v>11719</v>
      </c>
      <c r="J10280" t="s">
        <v>34222</v>
      </c>
      <c r="K10280" t="s">
        <v>34223</v>
      </c>
      <c r="L10280">
        <v>334001</v>
      </c>
      <c r="M10280">
        <v>374547</v>
      </c>
      <c r="N10280" t="s">
        <v>66</v>
      </c>
      <c r="O10280" s="136">
        <v>45254</v>
      </c>
      <c r="P10280" s="135" t="s">
        <v>33944</v>
      </c>
      <c r="Q10280" s="135" t="s">
        <v>31397</v>
      </c>
      <c r="Y10280"/>
    </row>
    <row r="10281" spans="1:25" ht="15" x14ac:dyDescent="0.25">
      <c r="A10281" t="s">
        <v>34224</v>
      </c>
      <c r="B10281" s="136">
        <v>45142</v>
      </c>
      <c r="C10281" t="s">
        <v>48</v>
      </c>
      <c r="D10281" t="str">
        <f t="shared" si="2"/>
        <v>Local</v>
      </c>
      <c r="E10281" t="s">
        <v>55</v>
      </c>
      <c r="F10281"/>
      <c r="G10281" t="s">
        <v>330</v>
      </c>
      <c r="H10281" t="s">
        <v>56</v>
      </c>
      <c r="I10281" t="s">
        <v>11719</v>
      </c>
      <c r="J10281" t="s">
        <v>34225</v>
      </c>
      <c r="K10281" t="s">
        <v>34226</v>
      </c>
      <c r="L10281">
        <v>333714</v>
      </c>
      <c r="M10281">
        <v>373995</v>
      </c>
      <c r="N10281" t="s">
        <v>66</v>
      </c>
      <c r="O10281" s="136">
        <v>45217</v>
      </c>
      <c r="P10281" s="135" t="s">
        <v>33944</v>
      </c>
      <c r="Q10281" s="135" t="s">
        <v>31397</v>
      </c>
      <c r="Y10281"/>
    </row>
    <row r="10282" spans="1:25" ht="15" x14ac:dyDescent="0.25">
      <c r="A10282" t="s">
        <v>34227</v>
      </c>
      <c r="B10282" s="136">
        <v>45142</v>
      </c>
      <c r="C10282" t="s">
        <v>51</v>
      </c>
      <c r="D10282" t="str">
        <f t="shared" si="2"/>
        <v>Local</v>
      </c>
      <c r="E10282" t="s">
        <v>55</v>
      </c>
      <c r="F10282"/>
      <c r="G10282" t="s">
        <v>330</v>
      </c>
      <c r="H10282" t="s">
        <v>56</v>
      </c>
      <c r="I10282" t="s">
        <v>11719</v>
      </c>
      <c r="J10282" t="s">
        <v>36172</v>
      </c>
      <c r="K10282" t="s">
        <v>34226</v>
      </c>
      <c r="L10282">
        <v>333714</v>
      </c>
      <c r="M10282">
        <v>373995</v>
      </c>
      <c r="N10282" t="s">
        <v>66</v>
      </c>
      <c r="O10282" s="136">
        <v>45217</v>
      </c>
      <c r="P10282" s="135" t="s">
        <v>33944</v>
      </c>
      <c r="Q10282" s="135" t="s">
        <v>31397</v>
      </c>
      <c r="Y10282"/>
    </row>
    <row r="10283" spans="1:25" ht="15" x14ac:dyDescent="0.25">
      <c r="A10283" t="s">
        <v>34229</v>
      </c>
      <c r="B10283" s="136">
        <v>45142</v>
      </c>
      <c r="C10283" t="s">
        <v>17607</v>
      </c>
      <c r="D10283" t="str">
        <f t="shared" si="2"/>
        <v>Local</v>
      </c>
      <c r="E10283" t="s">
        <v>55</v>
      </c>
      <c r="F10283"/>
      <c r="G10283" t="s">
        <v>330</v>
      </c>
      <c r="H10283" t="s">
        <v>56</v>
      </c>
      <c r="I10283" t="s">
        <v>11719</v>
      </c>
      <c r="J10283" t="s">
        <v>34230</v>
      </c>
      <c r="K10283" t="s">
        <v>34231</v>
      </c>
      <c r="L10283">
        <v>333998</v>
      </c>
      <c r="M10283">
        <v>374154</v>
      </c>
      <c r="N10283" t="s">
        <v>66</v>
      </c>
      <c r="O10283" s="136">
        <v>45195</v>
      </c>
      <c r="P10283" s="135" t="s">
        <v>33944</v>
      </c>
      <c r="Q10283" s="135" t="s">
        <v>31397</v>
      </c>
      <c r="Y10283"/>
    </row>
    <row r="10284" spans="1:25" ht="15" x14ac:dyDescent="0.25">
      <c r="A10284" t="s">
        <v>34232</v>
      </c>
      <c r="B10284" s="136">
        <v>45145</v>
      </c>
      <c r="C10284" t="s">
        <v>45</v>
      </c>
      <c r="D10284" t="str">
        <f t="shared" si="2"/>
        <v>Local</v>
      </c>
      <c r="E10284" t="s">
        <v>55</v>
      </c>
      <c r="F10284"/>
      <c r="G10284" t="s">
        <v>330</v>
      </c>
      <c r="H10284" t="s">
        <v>60</v>
      </c>
      <c r="I10284" t="s">
        <v>11719</v>
      </c>
      <c r="J10284" t="s">
        <v>34233</v>
      </c>
      <c r="K10284" t="s">
        <v>34234</v>
      </c>
      <c r="L10284">
        <v>333787</v>
      </c>
      <c r="M10284">
        <v>373814</v>
      </c>
      <c r="N10284" t="s">
        <v>66</v>
      </c>
      <c r="O10284" s="136">
        <v>45376</v>
      </c>
      <c r="P10284" s="135" t="s">
        <v>33944</v>
      </c>
      <c r="Q10284" s="135" t="s">
        <v>31397</v>
      </c>
      <c r="Y10284"/>
    </row>
    <row r="10285" spans="1:25" ht="15" x14ac:dyDescent="0.25">
      <c r="A10285" t="s">
        <v>34238</v>
      </c>
      <c r="B10285" s="136">
        <v>45145</v>
      </c>
      <c r="C10285" t="s">
        <v>48</v>
      </c>
      <c r="D10285" t="str">
        <f t="shared" si="2"/>
        <v>Local</v>
      </c>
      <c r="E10285" t="s">
        <v>55</v>
      </c>
      <c r="F10285"/>
      <c r="G10285" t="s">
        <v>330</v>
      </c>
      <c r="H10285" t="s">
        <v>56</v>
      </c>
      <c r="I10285" t="s">
        <v>11719</v>
      </c>
      <c r="J10285" t="s">
        <v>34239</v>
      </c>
      <c r="K10285" t="s">
        <v>34240</v>
      </c>
      <c r="L10285">
        <v>334083</v>
      </c>
      <c r="M10285">
        <v>374383</v>
      </c>
      <c r="N10285" t="s">
        <v>66</v>
      </c>
      <c r="O10285" s="136">
        <v>45343</v>
      </c>
      <c r="P10285" s="135" t="s">
        <v>33944</v>
      </c>
      <c r="Q10285" s="135" t="s">
        <v>31397</v>
      </c>
      <c r="Y10285"/>
    </row>
    <row r="10286" spans="1:25" ht="15" x14ac:dyDescent="0.25">
      <c r="A10286" t="s">
        <v>34244</v>
      </c>
      <c r="B10286" s="136">
        <v>45148</v>
      </c>
      <c r="C10286" t="s">
        <v>51</v>
      </c>
      <c r="D10286" t="str">
        <f t="shared" si="2"/>
        <v>Local</v>
      </c>
      <c r="E10286" t="s">
        <v>55</v>
      </c>
      <c r="F10286"/>
      <c r="G10286" t="s">
        <v>330</v>
      </c>
      <c r="H10286" t="s">
        <v>56</v>
      </c>
      <c r="I10286" t="s">
        <v>11719</v>
      </c>
      <c r="J10286" t="s">
        <v>34245</v>
      </c>
      <c r="K10286" t="s">
        <v>34246</v>
      </c>
      <c r="L10286">
        <v>333745</v>
      </c>
      <c r="M10286">
        <v>374340</v>
      </c>
      <c r="N10286" t="s">
        <v>66</v>
      </c>
      <c r="O10286" s="136">
        <v>45183</v>
      </c>
      <c r="P10286" s="135" t="s">
        <v>33944</v>
      </c>
      <c r="Q10286" s="135" t="s">
        <v>31397</v>
      </c>
      <c r="Y10286"/>
    </row>
    <row r="10287" spans="1:25" ht="15" x14ac:dyDescent="0.25">
      <c r="A10287" t="s">
        <v>34250</v>
      </c>
      <c r="B10287" s="136">
        <v>45149</v>
      </c>
      <c r="C10287" t="s">
        <v>51</v>
      </c>
      <c r="D10287" t="str">
        <f t="shared" si="2"/>
        <v>Local</v>
      </c>
      <c r="E10287" t="s">
        <v>55</v>
      </c>
      <c r="F10287"/>
      <c r="G10287" t="s">
        <v>330</v>
      </c>
      <c r="H10287" t="s">
        <v>56</v>
      </c>
      <c r="I10287" t="s">
        <v>11719</v>
      </c>
      <c r="J10287" t="s">
        <v>34251</v>
      </c>
      <c r="K10287" t="s">
        <v>34226</v>
      </c>
      <c r="L10287">
        <v>333714</v>
      </c>
      <c r="M10287">
        <v>373995</v>
      </c>
      <c r="N10287" t="s">
        <v>66</v>
      </c>
      <c r="O10287" s="136">
        <v>45259</v>
      </c>
      <c r="P10287" s="135" t="s">
        <v>33944</v>
      </c>
      <c r="Q10287" s="135" t="s">
        <v>31397</v>
      </c>
      <c r="Y10287"/>
    </row>
    <row r="10288" spans="1:25" ht="15" x14ac:dyDescent="0.25">
      <c r="A10288" t="s">
        <v>34252</v>
      </c>
      <c r="B10288" s="136">
        <v>45152</v>
      </c>
      <c r="C10288" t="s">
        <v>45</v>
      </c>
      <c r="D10288" t="str">
        <f t="shared" si="2"/>
        <v>Local</v>
      </c>
      <c r="E10288" t="s">
        <v>55</v>
      </c>
      <c r="F10288"/>
      <c r="G10288" t="s">
        <v>330</v>
      </c>
      <c r="H10288" t="s">
        <v>47</v>
      </c>
      <c r="I10288" t="s">
        <v>11719</v>
      </c>
      <c r="J10288" t="s">
        <v>34253</v>
      </c>
      <c r="K10288" t="s">
        <v>34254</v>
      </c>
      <c r="L10288">
        <v>333628</v>
      </c>
      <c r="M10288">
        <v>373368</v>
      </c>
      <c r="N10288" t="s">
        <v>66</v>
      </c>
      <c r="O10288" s="136">
        <v>45225</v>
      </c>
      <c r="P10288" s="135" t="s">
        <v>33944</v>
      </c>
      <c r="Q10288" s="135" t="s">
        <v>31397</v>
      </c>
      <c r="Y10288"/>
    </row>
    <row r="10289" spans="1:25" ht="15" x14ac:dyDescent="0.25">
      <c r="A10289" t="s">
        <v>34258</v>
      </c>
      <c r="B10289" s="136">
        <v>45155</v>
      </c>
      <c r="C10289" t="s">
        <v>45</v>
      </c>
      <c r="D10289" t="str">
        <f t="shared" si="2"/>
        <v>Local</v>
      </c>
      <c r="E10289" t="s">
        <v>55</v>
      </c>
      <c r="F10289"/>
      <c r="G10289" t="s">
        <v>330</v>
      </c>
      <c r="H10289" t="s">
        <v>53</v>
      </c>
      <c r="I10289" t="s">
        <v>11719</v>
      </c>
      <c r="J10289" t="s">
        <v>36173</v>
      </c>
      <c r="K10289" t="s">
        <v>34260</v>
      </c>
      <c r="L10289">
        <v>333659</v>
      </c>
      <c r="M10289">
        <v>374696</v>
      </c>
      <c r="N10289" t="s">
        <v>66</v>
      </c>
      <c r="O10289" s="136">
        <v>45281</v>
      </c>
      <c r="P10289" s="135" t="s">
        <v>33944</v>
      </c>
      <c r="Q10289" s="135" t="s">
        <v>31397</v>
      </c>
      <c r="Y10289"/>
    </row>
    <row r="10290" spans="1:25" ht="15" x14ac:dyDescent="0.25">
      <c r="A10290" t="s">
        <v>34261</v>
      </c>
      <c r="B10290" s="136">
        <v>45160</v>
      </c>
      <c r="C10290" t="s">
        <v>51</v>
      </c>
      <c r="D10290" t="str">
        <f t="shared" si="2"/>
        <v>Local</v>
      </c>
      <c r="E10290" t="s">
        <v>55</v>
      </c>
      <c r="F10290"/>
      <c r="G10290" t="s">
        <v>330</v>
      </c>
      <c r="H10290" t="s">
        <v>56</v>
      </c>
      <c r="I10290" t="s">
        <v>11719</v>
      </c>
      <c r="J10290" t="s">
        <v>34262</v>
      </c>
      <c r="K10290" t="s">
        <v>34263</v>
      </c>
      <c r="L10290">
        <v>333831</v>
      </c>
      <c r="M10290">
        <v>374011</v>
      </c>
      <c r="N10290" t="s">
        <v>66</v>
      </c>
      <c r="O10290" s="136">
        <v>45257</v>
      </c>
      <c r="P10290" s="135" t="s">
        <v>33944</v>
      </c>
      <c r="Q10290" s="135" t="s">
        <v>31397</v>
      </c>
      <c r="Y10290"/>
    </row>
    <row r="10291" spans="1:25" ht="15" x14ac:dyDescent="0.25">
      <c r="A10291" t="s">
        <v>34267</v>
      </c>
      <c r="B10291" s="136">
        <v>45163</v>
      </c>
      <c r="C10291" t="s">
        <v>48</v>
      </c>
      <c r="D10291" t="str">
        <f t="shared" si="2"/>
        <v>Local</v>
      </c>
      <c r="E10291" t="s">
        <v>55</v>
      </c>
      <c r="F10291"/>
      <c r="G10291" t="s">
        <v>330</v>
      </c>
      <c r="H10291" t="s">
        <v>56</v>
      </c>
      <c r="I10291" t="s">
        <v>11719</v>
      </c>
      <c r="J10291" t="s">
        <v>34268</v>
      </c>
      <c r="K10291" t="s">
        <v>34269</v>
      </c>
      <c r="L10291">
        <v>334076</v>
      </c>
      <c r="M10291">
        <v>374310</v>
      </c>
      <c r="N10291" t="s">
        <v>66</v>
      </c>
      <c r="O10291" s="136">
        <v>45377</v>
      </c>
      <c r="P10291" s="135" t="s">
        <v>33944</v>
      </c>
      <c r="Q10291" s="135" t="s">
        <v>31397</v>
      </c>
      <c r="Y10291"/>
    </row>
    <row r="10292" spans="1:25" ht="15" x14ac:dyDescent="0.25">
      <c r="A10292" t="s">
        <v>34275</v>
      </c>
      <c r="B10292" s="136">
        <v>45167</v>
      </c>
      <c r="C10292" t="s">
        <v>17607</v>
      </c>
      <c r="D10292" t="str">
        <f t="shared" si="2"/>
        <v>Local</v>
      </c>
      <c r="E10292" t="s">
        <v>55</v>
      </c>
      <c r="F10292"/>
      <c r="G10292" t="s">
        <v>330</v>
      </c>
      <c r="H10292" t="s">
        <v>56</v>
      </c>
      <c r="I10292" t="s">
        <v>11719</v>
      </c>
      <c r="J10292" t="s">
        <v>34276</v>
      </c>
      <c r="K10292" t="s">
        <v>34277</v>
      </c>
      <c r="L10292">
        <v>333954</v>
      </c>
      <c r="M10292">
        <v>374569</v>
      </c>
      <c r="N10292" t="s">
        <v>66</v>
      </c>
      <c r="O10292" s="136">
        <v>45343</v>
      </c>
      <c r="P10292" s="135" t="s">
        <v>33944</v>
      </c>
      <c r="Q10292" s="135" t="s">
        <v>31397</v>
      </c>
      <c r="Y10292"/>
    </row>
    <row r="10293" spans="1:25" ht="15" x14ac:dyDescent="0.25">
      <c r="A10293" t="s">
        <v>34278</v>
      </c>
      <c r="B10293" s="136">
        <v>45169</v>
      </c>
      <c r="C10293" t="s">
        <v>45</v>
      </c>
      <c r="D10293" t="str">
        <f t="shared" si="2"/>
        <v>Local</v>
      </c>
      <c r="E10293" t="s">
        <v>55</v>
      </c>
      <c r="F10293"/>
      <c r="G10293" t="s">
        <v>330</v>
      </c>
      <c r="H10293" t="s">
        <v>53</v>
      </c>
      <c r="I10293" t="s">
        <v>11719</v>
      </c>
      <c r="J10293" t="s">
        <v>34279</v>
      </c>
      <c r="K10293" t="s">
        <v>30097</v>
      </c>
      <c r="L10293">
        <v>333852</v>
      </c>
      <c r="M10293">
        <v>374793</v>
      </c>
      <c r="N10293" t="s">
        <v>66</v>
      </c>
      <c r="O10293" s="136">
        <v>45334</v>
      </c>
      <c r="P10293" s="135" t="s">
        <v>33944</v>
      </c>
      <c r="Q10293" s="135" t="s">
        <v>31397</v>
      </c>
      <c r="Y10293"/>
    </row>
    <row r="10294" spans="1:25" ht="15" x14ac:dyDescent="0.25">
      <c r="A10294" t="s">
        <v>34280</v>
      </c>
      <c r="B10294" s="136">
        <v>45167</v>
      </c>
      <c r="C10294" t="s">
        <v>51</v>
      </c>
      <c r="D10294" t="str">
        <f t="shared" si="2"/>
        <v>Local</v>
      </c>
      <c r="E10294" t="s">
        <v>55</v>
      </c>
      <c r="F10294"/>
      <c r="G10294" t="s">
        <v>330</v>
      </c>
      <c r="H10294" t="s">
        <v>56</v>
      </c>
      <c r="I10294" t="s">
        <v>11719</v>
      </c>
      <c r="J10294" t="s">
        <v>34281</v>
      </c>
      <c r="K10294" t="s">
        <v>34282</v>
      </c>
      <c r="L10294">
        <v>334354</v>
      </c>
      <c r="M10294">
        <v>373945</v>
      </c>
      <c r="N10294" t="s">
        <v>66</v>
      </c>
      <c r="O10294" s="136">
        <v>45257</v>
      </c>
      <c r="P10294" s="135" t="s">
        <v>33944</v>
      </c>
      <c r="Q10294" s="135" t="s">
        <v>31397</v>
      </c>
      <c r="Y10294"/>
    </row>
    <row r="10295" spans="1:25" ht="15" x14ac:dyDescent="0.25">
      <c r="A10295" t="s">
        <v>34283</v>
      </c>
      <c r="B10295" s="136">
        <v>45169</v>
      </c>
      <c r="C10295" t="s">
        <v>48</v>
      </c>
      <c r="D10295" t="str">
        <f t="shared" si="2"/>
        <v>Local</v>
      </c>
      <c r="E10295" t="s">
        <v>55</v>
      </c>
      <c r="F10295"/>
      <c r="G10295" t="s">
        <v>330</v>
      </c>
      <c r="H10295" t="s">
        <v>56</v>
      </c>
      <c r="I10295" t="s">
        <v>11719</v>
      </c>
      <c r="J10295" t="s">
        <v>34284</v>
      </c>
      <c r="K10295" t="s">
        <v>34285</v>
      </c>
      <c r="L10295">
        <v>333912</v>
      </c>
      <c r="M10295">
        <v>374267</v>
      </c>
      <c r="N10295" t="s">
        <v>66</v>
      </c>
      <c r="O10295" s="136">
        <v>45343</v>
      </c>
      <c r="P10295" s="135" t="s">
        <v>33944</v>
      </c>
      <c r="Q10295" s="135" t="s">
        <v>31397</v>
      </c>
      <c r="Y10295"/>
    </row>
    <row r="10296" spans="1:25" ht="15" x14ac:dyDescent="0.25">
      <c r="A10296" t="s">
        <v>34289</v>
      </c>
      <c r="B10296" s="136">
        <v>45173</v>
      </c>
      <c r="C10296" t="s">
        <v>45</v>
      </c>
      <c r="D10296" t="str">
        <f t="shared" si="2"/>
        <v>Local</v>
      </c>
      <c r="E10296" t="s">
        <v>55</v>
      </c>
      <c r="F10296"/>
      <c r="G10296" t="s">
        <v>330</v>
      </c>
      <c r="H10296" t="s">
        <v>53</v>
      </c>
      <c r="I10296" t="s">
        <v>11719</v>
      </c>
      <c r="J10296" t="s">
        <v>34290</v>
      </c>
      <c r="K10296" t="s">
        <v>34291</v>
      </c>
      <c r="L10296">
        <v>333917</v>
      </c>
      <c r="M10296">
        <v>374634</v>
      </c>
      <c r="N10296" t="s">
        <v>66</v>
      </c>
      <c r="O10296" s="136">
        <v>45343</v>
      </c>
      <c r="P10296" s="135" t="s">
        <v>33944</v>
      </c>
      <c r="Q10296" s="135" t="s">
        <v>31397</v>
      </c>
      <c r="Y10296"/>
    </row>
    <row r="10297" spans="1:25" ht="15" x14ac:dyDescent="0.25">
      <c r="A10297" t="s">
        <v>34292</v>
      </c>
      <c r="B10297" s="136">
        <v>45173</v>
      </c>
      <c r="C10297" t="s">
        <v>17607</v>
      </c>
      <c r="D10297" t="str">
        <f t="shared" si="2"/>
        <v>Local</v>
      </c>
      <c r="E10297" t="s">
        <v>55</v>
      </c>
      <c r="F10297"/>
      <c r="G10297" t="s">
        <v>330</v>
      </c>
      <c r="H10297" t="s">
        <v>53</v>
      </c>
      <c r="I10297" t="s">
        <v>11719</v>
      </c>
      <c r="J10297" t="s">
        <v>34293</v>
      </c>
      <c r="K10297" t="s">
        <v>34291</v>
      </c>
      <c r="L10297">
        <v>333905</v>
      </c>
      <c r="M10297">
        <v>374624</v>
      </c>
      <c r="N10297" t="s">
        <v>66</v>
      </c>
      <c r="O10297" s="136">
        <v>45343</v>
      </c>
      <c r="P10297" s="135" t="s">
        <v>33944</v>
      </c>
      <c r="Q10297" s="135" t="s">
        <v>31397</v>
      </c>
      <c r="Y10297"/>
    </row>
    <row r="10298" spans="1:25" ht="15" x14ac:dyDescent="0.25">
      <c r="A10298" t="s">
        <v>34294</v>
      </c>
      <c r="B10298" s="136">
        <v>45175</v>
      </c>
      <c r="C10298" t="s">
        <v>45</v>
      </c>
      <c r="D10298" t="str">
        <f t="shared" si="2"/>
        <v>Local</v>
      </c>
      <c r="E10298" t="s">
        <v>55</v>
      </c>
      <c r="F10298"/>
      <c r="G10298" t="s">
        <v>330</v>
      </c>
      <c r="H10298" t="s">
        <v>53</v>
      </c>
      <c r="I10298" t="s">
        <v>11719</v>
      </c>
      <c r="J10298" t="s">
        <v>34295</v>
      </c>
      <c r="K10298" t="s">
        <v>34296</v>
      </c>
      <c r="L10298">
        <v>334073</v>
      </c>
      <c r="M10298">
        <v>374313</v>
      </c>
      <c r="N10298" t="s">
        <v>66</v>
      </c>
      <c r="O10298" s="136">
        <v>45376</v>
      </c>
      <c r="P10298" s="135" t="s">
        <v>33944</v>
      </c>
      <c r="Q10298" s="135" t="s">
        <v>31397</v>
      </c>
      <c r="Y10298"/>
    </row>
    <row r="10299" spans="1:25" ht="15" x14ac:dyDescent="0.25">
      <c r="A10299" t="s">
        <v>34297</v>
      </c>
      <c r="B10299" s="136">
        <v>45180</v>
      </c>
      <c r="C10299" t="s">
        <v>48</v>
      </c>
      <c r="D10299" t="str">
        <f t="shared" si="2"/>
        <v>Local</v>
      </c>
      <c r="E10299" t="s">
        <v>55</v>
      </c>
      <c r="F10299"/>
      <c r="G10299" t="s">
        <v>330</v>
      </c>
      <c r="H10299" t="s">
        <v>56</v>
      </c>
      <c r="I10299" t="s">
        <v>11719</v>
      </c>
      <c r="J10299" t="s">
        <v>34298</v>
      </c>
      <c r="K10299" t="s">
        <v>34299</v>
      </c>
      <c r="L10299">
        <v>334297</v>
      </c>
      <c r="M10299">
        <v>373915</v>
      </c>
      <c r="N10299" t="s">
        <v>66</v>
      </c>
      <c r="O10299" s="136">
        <v>45267</v>
      </c>
      <c r="P10299" s="135" t="s">
        <v>33944</v>
      </c>
      <c r="Q10299" s="135" t="s">
        <v>31397</v>
      </c>
      <c r="Y10299"/>
    </row>
    <row r="10300" spans="1:25" ht="15" x14ac:dyDescent="0.25">
      <c r="A10300" t="s">
        <v>34300</v>
      </c>
      <c r="B10300" s="136">
        <v>45184</v>
      </c>
      <c r="C10300" t="s">
        <v>48</v>
      </c>
      <c r="D10300" t="str">
        <f t="shared" si="2"/>
        <v>Local</v>
      </c>
      <c r="E10300" t="s">
        <v>55</v>
      </c>
      <c r="F10300"/>
      <c r="G10300" t="s">
        <v>330</v>
      </c>
      <c r="H10300" t="s">
        <v>56</v>
      </c>
      <c r="I10300" t="s">
        <v>11719</v>
      </c>
      <c r="J10300" t="s">
        <v>32572</v>
      </c>
      <c r="K10300" t="s">
        <v>34301</v>
      </c>
      <c r="L10300">
        <v>333711</v>
      </c>
      <c r="M10300">
        <v>374041</v>
      </c>
      <c r="N10300" t="s">
        <v>66</v>
      </c>
      <c r="O10300" s="136">
        <v>45267</v>
      </c>
      <c r="P10300" s="135" t="s">
        <v>33944</v>
      </c>
      <c r="Q10300" s="135" t="s">
        <v>31397</v>
      </c>
      <c r="Y10300"/>
    </row>
    <row r="10301" spans="1:25" ht="15" x14ac:dyDescent="0.25">
      <c r="A10301" t="s">
        <v>34302</v>
      </c>
      <c r="B10301" s="136">
        <v>45190</v>
      </c>
      <c r="C10301" t="s">
        <v>48</v>
      </c>
      <c r="D10301" t="str">
        <f t="shared" si="2"/>
        <v>Local</v>
      </c>
      <c r="E10301" t="s">
        <v>55</v>
      </c>
      <c r="F10301"/>
      <c r="G10301" t="s">
        <v>330</v>
      </c>
      <c r="H10301" t="s">
        <v>56</v>
      </c>
      <c r="I10301" t="s">
        <v>11719</v>
      </c>
      <c r="J10301" t="s">
        <v>12551</v>
      </c>
      <c r="K10301" t="s">
        <v>34303</v>
      </c>
      <c r="L10301">
        <v>333568</v>
      </c>
      <c r="M10301">
        <v>373348</v>
      </c>
      <c r="N10301" t="s">
        <v>66</v>
      </c>
      <c r="O10301" s="136">
        <v>45257</v>
      </c>
      <c r="P10301" s="135" t="s">
        <v>33944</v>
      </c>
      <c r="Q10301" s="135" t="s">
        <v>31397</v>
      </c>
      <c r="Y10301"/>
    </row>
    <row r="10302" spans="1:25" ht="15" x14ac:dyDescent="0.25">
      <c r="A10302" t="s">
        <v>34304</v>
      </c>
      <c r="B10302" s="136">
        <v>45191</v>
      </c>
      <c r="C10302" t="s">
        <v>48</v>
      </c>
      <c r="D10302" t="str">
        <f t="shared" si="2"/>
        <v>Local</v>
      </c>
      <c r="E10302" t="s">
        <v>55</v>
      </c>
      <c r="F10302"/>
      <c r="G10302" t="s">
        <v>330</v>
      </c>
      <c r="H10302" t="s">
        <v>56</v>
      </c>
      <c r="I10302" t="s">
        <v>11719</v>
      </c>
      <c r="J10302" t="s">
        <v>34305</v>
      </c>
      <c r="K10302" t="s">
        <v>34008</v>
      </c>
      <c r="L10302">
        <v>333951</v>
      </c>
      <c r="M10302">
        <v>374159</v>
      </c>
      <c r="N10302" t="s">
        <v>66</v>
      </c>
      <c r="O10302" s="136">
        <v>45335</v>
      </c>
      <c r="P10302" s="135" t="s">
        <v>33944</v>
      </c>
      <c r="Q10302" s="135" t="s">
        <v>31397</v>
      </c>
      <c r="Y10302"/>
    </row>
    <row r="10303" spans="1:25" ht="15" x14ac:dyDescent="0.25">
      <c r="A10303" t="s">
        <v>34306</v>
      </c>
      <c r="B10303" s="136">
        <v>45190</v>
      </c>
      <c r="C10303" t="s">
        <v>48</v>
      </c>
      <c r="D10303" t="str">
        <f t="shared" si="2"/>
        <v>Local</v>
      </c>
      <c r="E10303" t="s">
        <v>55</v>
      </c>
      <c r="F10303"/>
      <c r="G10303" t="s">
        <v>330</v>
      </c>
      <c r="H10303" t="s">
        <v>56</v>
      </c>
      <c r="I10303" t="s">
        <v>11719</v>
      </c>
      <c r="J10303" t="s">
        <v>34307</v>
      </c>
      <c r="K10303" t="s">
        <v>34308</v>
      </c>
      <c r="L10303">
        <v>333567</v>
      </c>
      <c r="M10303">
        <v>373353</v>
      </c>
      <c r="N10303" t="s">
        <v>66</v>
      </c>
      <c r="O10303" s="136">
        <v>45259</v>
      </c>
      <c r="P10303" s="135" t="s">
        <v>33944</v>
      </c>
      <c r="Q10303" s="135" t="s">
        <v>31397</v>
      </c>
      <c r="Y10303"/>
    </row>
    <row r="10304" spans="1:25" ht="15" x14ac:dyDescent="0.25">
      <c r="A10304" t="s">
        <v>34315</v>
      </c>
      <c r="B10304" s="136">
        <v>45194</v>
      </c>
      <c r="C10304" t="s">
        <v>45</v>
      </c>
      <c r="D10304" t="str">
        <f t="shared" si="2"/>
        <v>Local</v>
      </c>
      <c r="E10304" t="s">
        <v>55</v>
      </c>
      <c r="F10304"/>
      <c r="G10304" t="s">
        <v>330</v>
      </c>
      <c r="H10304" t="s">
        <v>53</v>
      </c>
      <c r="I10304" t="s">
        <v>11719</v>
      </c>
      <c r="J10304" t="s">
        <v>36174</v>
      </c>
      <c r="K10304" t="s">
        <v>34246</v>
      </c>
      <c r="L10304">
        <v>333745</v>
      </c>
      <c r="M10304">
        <v>374340</v>
      </c>
      <c r="N10304" t="s">
        <v>66</v>
      </c>
      <c r="O10304" s="136">
        <v>45264</v>
      </c>
      <c r="P10304" s="135" t="s">
        <v>33944</v>
      </c>
      <c r="Q10304" s="135" t="s">
        <v>31397</v>
      </c>
      <c r="Y10304"/>
    </row>
    <row r="10305" spans="1:25" ht="15" x14ac:dyDescent="0.25">
      <c r="A10305" t="s">
        <v>34323</v>
      </c>
      <c r="B10305" s="136">
        <v>45205</v>
      </c>
      <c r="C10305" t="s">
        <v>48</v>
      </c>
      <c r="D10305" t="str">
        <f t="shared" si="2"/>
        <v>Local</v>
      </c>
      <c r="E10305" t="s">
        <v>55</v>
      </c>
      <c r="F10305"/>
      <c r="G10305" t="s">
        <v>330</v>
      </c>
      <c r="H10305" t="s">
        <v>56</v>
      </c>
      <c r="I10305" t="s">
        <v>11719</v>
      </c>
      <c r="J10305" t="s">
        <v>34324</v>
      </c>
      <c r="K10305" t="s">
        <v>34325</v>
      </c>
      <c r="L10305">
        <v>333557</v>
      </c>
      <c r="M10305">
        <v>373543</v>
      </c>
      <c r="N10305" t="s">
        <v>66</v>
      </c>
      <c r="O10305" s="136">
        <v>45280</v>
      </c>
      <c r="P10305" s="135" t="s">
        <v>33944</v>
      </c>
      <c r="Q10305" s="135" t="s">
        <v>31397</v>
      </c>
      <c r="Y10305"/>
    </row>
    <row r="10306" spans="1:25" ht="15" x14ac:dyDescent="0.25">
      <c r="A10306" t="s">
        <v>34329</v>
      </c>
      <c r="B10306" s="136">
        <v>45202</v>
      </c>
      <c r="C10306" t="s">
        <v>45</v>
      </c>
      <c r="D10306" t="str">
        <f t="shared" si="2"/>
        <v>Local</v>
      </c>
      <c r="E10306" t="s">
        <v>55</v>
      </c>
      <c r="F10306"/>
      <c r="G10306" t="s">
        <v>330</v>
      </c>
      <c r="H10306" t="s">
        <v>50</v>
      </c>
      <c r="I10306" t="s">
        <v>11719</v>
      </c>
      <c r="J10306" t="s">
        <v>34330</v>
      </c>
      <c r="K10306" t="s">
        <v>34331</v>
      </c>
      <c r="L10306">
        <v>333272</v>
      </c>
      <c r="M10306">
        <v>374762</v>
      </c>
      <c r="N10306" t="s">
        <v>66</v>
      </c>
      <c r="O10306" s="136">
        <v>45279</v>
      </c>
      <c r="P10306" s="135" t="s">
        <v>33944</v>
      </c>
      <c r="Q10306" s="135" t="s">
        <v>31397</v>
      </c>
      <c r="Y10306"/>
    </row>
    <row r="10307" spans="1:25" ht="15" x14ac:dyDescent="0.25">
      <c r="A10307" t="s">
        <v>34332</v>
      </c>
      <c r="B10307" s="136">
        <v>45209</v>
      </c>
      <c r="C10307" t="s">
        <v>48</v>
      </c>
      <c r="D10307" t="str">
        <f t="shared" si="2"/>
        <v>Local</v>
      </c>
      <c r="E10307" t="s">
        <v>55</v>
      </c>
      <c r="F10307"/>
      <c r="G10307" t="s">
        <v>330</v>
      </c>
      <c r="H10307" t="s">
        <v>56</v>
      </c>
      <c r="I10307" t="s">
        <v>11719</v>
      </c>
      <c r="J10307" t="s">
        <v>34333</v>
      </c>
      <c r="K10307" t="s">
        <v>34334</v>
      </c>
      <c r="L10307">
        <v>333661</v>
      </c>
      <c r="M10307">
        <v>373128</v>
      </c>
      <c r="N10307" t="s">
        <v>66</v>
      </c>
      <c r="O10307" s="136">
        <v>45259</v>
      </c>
      <c r="P10307" s="135" t="s">
        <v>33944</v>
      </c>
      <c r="Q10307" s="135" t="s">
        <v>31397</v>
      </c>
      <c r="Y10307"/>
    </row>
    <row r="10308" spans="1:25" ht="15" x14ac:dyDescent="0.25">
      <c r="A10308" t="s">
        <v>34335</v>
      </c>
      <c r="B10308" s="136">
        <v>45211</v>
      </c>
      <c r="C10308" t="s">
        <v>45</v>
      </c>
      <c r="D10308" t="str">
        <f t="shared" si="2"/>
        <v>Local</v>
      </c>
      <c r="E10308" t="s">
        <v>55</v>
      </c>
      <c r="F10308"/>
      <c r="G10308" t="s">
        <v>330</v>
      </c>
      <c r="H10308" t="s">
        <v>47</v>
      </c>
      <c r="I10308" t="s">
        <v>11719</v>
      </c>
      <c r="J10308" t="s">
        <v>34336</v>
      </c>
      <c r="K10308" t="s">
        <v>34337</v>
      </c>
      <c r="L10308">
        <v>334353</v>
      </c>
      <c r="M10308">
        <v>373361</v>
      </c>
      <c r="N10308" t="s">
        <v>66</v>
      </c>
      <c r="O10308" s="136">
        <v>45251</v>
      </c>
      <c r="P10308" s="135" t="s">
        <v>33944</v>
      </c>
      <c r="Q10308" s="135" t="s">
        <v>31397</v>
      </c>
      <c r="Y10308"/>
    </row>
    <row r="10309" spans="1:25" ht="15" x14ac:dyDescent="0.25">
      <c r="A10309" t="s">
        <v>34382</v>
      </c>
      <c r="B10309" s="136">
        <v>45236</v>
      </c>
      <c r="C10309" t="s">
        <v>48</v>
      </c>
      <c r="D10309" t="str">
        <f t="shared" si="2"/>
        <v>Local</v>
      </c>
      <c r="E10309" t="s">
        <v>55</v>
      </c>
      <c r="F10309"/>
      <c r="G10309" t="s">
        <v>330</v>
      </c>
      <c r="H10309" t="s">
        <v>56</v>
      </c>
      <c r="I10309" t="s">
        <v>11719</v>
      </c>
      <c r="J10309" t="s">
        <v>34383</v>
      </c>
      <c r="K10309" t="s">
        <v>34384</v>
      </c>
      <c r="L10309">
        <v>333468</v>
      </c>
      <c r="M10309">
        <v>373768</v>
      </c>
      <c r="N10309" t="s">
        <v>66</v>
      </c>
      <c r="O10309" s="136">
        <v>45301</v>
      </c>
      <c r="P10309" s="135" t="s">
        <v>33944</v>
      </c>
      <c r="Q10309" s="135" t="s">
        <v>31397</v>
      </c>
      <c r="Y10309"/>
    </row>
    <row r="10310" spans="1:25" ht="15" x14ac:dyDescent="0.25">
      <c r="A10310" t="s">
        <v>34385</v>
      </c>
      <c r="B10310" s="136">
        <v>45232</v>
      </c>
      <c r="C10310" t="s">
        <v>45</v>
      </c>
      <c r="D10310" t="str">
        <f t="shared" si="2"/>
        <v>Local</v>
      </c>
      <c r="E10310" t="s">
        <v>55</v>
      </c>
      <c r="F10310"/>
      <c r="G10310" t="s">
        <v>330</v>
      </c>
      <c r="H10310" t="s">
        <v>53</v>
      </c>
      <c r="I10310" t="s">
        <v>11719</v>
      </c>
      <c r="J10310" t="s">
        <v>34386</v>
      </c>
      <c r="K10310" t="s">
        <v>34125</v>
      </c>
      <c r="L10310">
        <v>333586</v>
      </c>
      <c r="M10310">
        <v>374177</v>
      </c>
      <c r="N10310" t="s">
        <v>66</v>
      </c>
      <c r="O10310" s="136">
        <v>45376</v>
      </c>
      <c r="P10310" s="135" t="s">
        <v>33944</v>
      </c>
      <c r="Q10310" s="135" t="s">
        <v>31397</v>
      </c>
      <c r="Y10310"/>
    </row>
    <row r="10311" spans="1:25" ht="15" x14ac:dyDescent="0.25">
      <c r="A10311" t="s">
        <v>34412</v>
      </c>
      <c r="B10311" s="136">
        <v>45254</v>
      </c>
      <c r="C10311" t="s">
        <v>45</v>
      </c>
      <c r="D10311" t="str">
        <f t="shared" si="2"/>
        <v>Local</v>
      </c>
      <c r="E10311" t="s">
        <v>55</v>
      </c>
      <c r="F10311"/>
      <c r="G10311" t="s">
        <v>330</v>
      </c>
      <c r="H10311" t="s">
        <v>58</v>
      </c>
      <c r="I10311" t="s">
        <v>11722</v>
      </c>
      <c r="J10311" t="s">
        <v>34413</v>
      </c>
      <c r="K10311" t="s">
        <v>34414</v>
      </c>
      <c r="L10311">
        <v>334088</v>
      </c>
      <c r="M10311">
        <v>373130</v>
      </c>
      <c r="N10311" t="s">
        <v>66</v>
      </c>
      <c r="O10311" s="136">
        <v>45378</v>
      </c>
      <c r="P10311" s="135" t="s">
        <v>33944</v>
      </c>
      <c r="Q10311" s="135" t="s">
        <v>31397</v>
      </c>
      <c r="Y10311"/>
    </row>
    <row r="10312" spans="1:25" ht="15" x14ac:dyDescent="0.25">
      <c r="A10312" t="s">
        <v>34415</v>
      </c>
      <c r="B10312" s="136">
        <v>45253</v>
      </c>
      <c r="C10312" t="s">
        <v>45</v>
      </c>
      <c r="D10312" t="str">
        <f t="shared" si="2"/>
        <v>Local</v>
      </c>
      <c r="E10312" t="s">
        <v>55</v>
      </c>
      <c r="F10312"/>
      <c r="G10312" t="s">
        <v>330</v>
      </c>
      <c r="H10312" t="s">
        <v>47</v>
      </c>
      <c r="I10312" t="s">
        <v>11719</v>
      </c>
      <c r="J10312" t="s">
        <v>34416</v>
      </c>
      <c r="K10312" t="s">
        <v>34417</v>
      </c>
      <c r="L10312">
        <v>333881</v>
      </c>
      <c r="M10312">
        <v>373697</v>
      </c>
      <c r="N10312" t="s">
        <v>66</v>
      </c>
      <c r="O10312" s="136">
        <v>45330</v>
      </c>
      <c r="P10312" s="135" t="s">
        <v>33944</v>
      </c>
      <c r="Q10312" s="135" t="s">
        <v>31397</v>
      </c>
      <c r="Y10312"/>
    </row>
    <row r="10313" spans="1:25" ht="15" x14ac:dyDescent="0.25">
      <c r="A10313" t="s">
        <v>34421</v>
      </c>
      <c r="B10313" s="136">
        <v>45251</v>
      </c>
      <c r="C10313" t="s">
        <v>48</v>
      </c>
      <c r="D10313" t="str">
        <f t="shared" si="2"/>
        <v>Local</v>
      </c>
      <c r="E10313" t="s">
        <v>55</v>
      </c>
      <c r="F10313"/>
      <c r="G10313" t="s">
        <v>330</v>
      </c>
      <c r="H10313" t="s">
        <v>56</v>
      </c>
      <c r="I10313" t="s">
        <v>11719</v>
      </c>
      <c r="J10313" t="s">
        <v>12551</v>
      </c>
      <c r="K10313" t="s">
        <v>34422</v>
      </c>
      <c r="L10313">
        <v>333925</v>
      </c>
      <c r="M10313">
        <v>374254</v>
      </c>
      <c r="N10313" t="s">
        <v>66</v>
      </c>
      <c r="O10313" s="136">
        <v>45344</v>
      </c>
      <c r="P10313" s="135" t="s">
        <v>33944</v>
      </c>
      <c r="Q10313" s="135" t="s">
        <v>31397</v>
      </c>
      <c r="Y10313"/>
    </row>
    <row r="10314" spans="1:25" ht="15" x14ac:dyDescent="0.25">
      <c r="A10314" t="s">
        <v>34423</v>
      </c>
      <c r="B10314" s="136">
        <v>45258</v>
      </c>
      <c r="C10314" t="s">
        <v>48</v>
      </c>
      <c r="D10314" t="str">
        <f t="shared" si="2"/>
        <v>Local</v>
      </c>
      <c r="E10314" t="s">
        <v>55</v>
      </c>
      <c r="F10314"/>
      <c r="G10314" t="s">
        <v>330</v>
      </c>
      <c r="H10314" t="s">
        <v>56</v>
      </c>
      <c r="I10314" t="s">
        <v>11719</v>
      </c>
      <c r="J10314" t="s">
        <v>34424</v>
      </c>
      <c r="K10314" t="s">
        <v>34425</v>
      </c>
      <c r="L10314">
        <v>333798</v>
      </c>
      <c r="M10314">
        <v>374110</v>
      </c>
      <c r="N10314" t="s">
        <v>66</v>
      </c>
      <c r="O10314" s="136">
        <v>45335</v>
      </c>
      <c r="P10314" s="135" t="s">
        <v>33944</v>
      </c>
      <c r="Q10314" s="135" t="s">
        <v>31397</v>
      </c>
      <c r="Y10314"/>
    </row>
    <row r="10315" spans="1:25" ht="15" x14ac:dyDescent="0.25">
      <c r="A10315" t="s">
        <v>34426</v>
      </c>
      <c r="B10315" s="136">
        <v>45260</v>
      </c>
      <c r="C10315" t="s">
        <v>45</v>
      </c>
      <c r="D10315" t="str">
        <f t="shared" si="2"/>
        <v>Local</v>
      </c>
      <c r="E10315" t="s">
        <v>55</v>
      </c>
      <c r="F10315"/>
      <c r="G10315" t="s">
        <v>330</v>
      </c>
      <c r="H10315" t="s">
        <v>11721</v>
      </c>
      <c r="I10315" t="s">
        <v>11719</v>
      </c>
      <c r="J10315" t="s">
        <v>34427</v>
      </c>
      <c r="K10315" t="s">
        <v>34428</v>
      </c>
      <c r="L10315">
        <v>333648</v>
      </c>
      <c r="M10315">
        <v>373454</v>
      </c>
      <c r="N10315" t="s">
        <v>66</v>
      </c>
      <c r="O10315" s="136">
        <v>45334</v>
      </c>
      <c r="P10315" s="135" t="s">
        <v>33944</v>
      </c>
      <c r="Q10315" s="135" t="s">
        <v>31397</v>
      </c>
      <c r="Y10315"/>
    </row>
    <row r="10316" spans="1:25" ht="15" x14ac:dyDescent="0.25">
      <c r="A10316" t="s">
        <v>34431</v>
      </c>
      <c r="B10316" s="136">
        <v>45267</v>
      </c>
      <c r="C10316" t="s">
        <v>48</v>
      </c>
      <c r="D10316" t="str">
        <f t="shared" si="2"/>
        <v>Local</v>
      </c>
      <c r="E10316" t="s">
        <v>55</v>
      </c>
      <c r="F10316"/>
      <c r="G10316" t="s">
        <v>330</v>
      </c>
      <c r="H10316" t="s">
        <v>56</v>
      </c>
      <c r="I10316" t="s">
        <v>11719</v>
      </c>
      <c r="J10316" t="s">
        <v>34432</v>
      </c>
      <c r="K10316" t="s">
        <v>34433</v>
      </c>
      <c r="L10316">
        <v>334684</v>
      </c>
      <c r="M10316">
        <v>374873</v>
      </c>
      <c r="N10316" t="s">
        <v>66</v>
      </c>
      <c r="O10316" s="136">
        <v>45342</v>
      </c>
      <c r="P10316" s="135" t="s">
        <v>33944</v>
      </c>
      <c r="Q10316" s="135" t="s">
        <v>31397</v>
      </c>
      <c r="Y10316"/>
    </row>
    <row r="10317" spans="1:25" ht="15" x14ac:dyDescent="0.25">
      <c r="A10317" t="s">
        <v>34451</v>
      </c>
      <c r="B10317" s="136">
        <v>45275</v>
      </c>
      <c r="C10317" t="s">
        <v>45</v>
      </c>
      <c r="D10317" t="str">
        <f t="shared" ref="D10317:D10380" si="3">E10317</f>
        <v>Local</v>
      </c>
      <c r="E10317" t="s">
        <v>55</v>
      </c>
      <c r="F10317"/>
      <c r="G10317" t="s">
        <v>330</v>
      </c>
      <c r="H10317" t="s">
        <v>50</v>
      </c>
      <c r="I10317" t="s">
        <v>11719</v>
      </c>
      <c r="J10317" t="s">
        <v>34452</v>
      </c>
      <c r="K10317" t="s">
        <v>34453</v>
      </c>
      <c r="L10317">
        <v>333742</v>
      </c>
      <c r="M10317">
        <v>374703</v>
      </c>
      <c r="N10317" t="s">
        <v>66</v>
      </c>
      <c r="O10317" s="136">
        <v>45372</v>
      </c>
      <c r="P10317" s="135" t="s">
        <v>33944</v>
      </c>
      <c r="Q10317" s="135" t="s">
        <v>31397</v>
      </c>
      <c r="Y10317"/>
    </row>
    <row r="10318" spans="1:25" ht="15" x14ac:dyDescent="0.25">
      <c r="A10318" t="s">
        <v>34455</v>
      </c>
      <c r="B10318" s="136">
        <v>45275</v>
      </c>
      <c r="C10318" t="s">
        <v>51</v>
      </c>
      <c r="D10318" t="str">
        <f t="shared" si="3"/>
        <v>Local</v>
      </c>
      <c r="E10318" t="s">
        <v>55</v>
      </c>
      <c r="F10318"/>
      <c r="G10318" t="s">
        <v>330</v>
      </c>
      <c r="H10318" t="s">
        <v>56</v>
      </c>
      <c r="I10318" t="s">
        <v>11719</v>
      </c>
      <c r="J10318" t="s">
        <v>34452</v>
      </c>
      <c r="K10318" t="s">
        <v>34456</v>
      </c>
      <c r="L10318">
        <v>333742</v>
      </c>
      <c r="M10318">
        <v>374703</v>
      </c>
      <c r="N10318" t="s">
        <v>66</v>
      </c>
      <c r="O10318" s="136">
        <v>45372</v>
      </c>
      <c r="P10318" s="135" t="s">
        <v>33944</v>
      </c>
      <c r="Q10318" s="135" t="s">
        <v>31397</v>
      </c>
      <c r="Y10318"/>
    </row>
    <row r="10319" spans="1:25" ht="15" x14ac:dyDescent="0.25">
      <c r="A10319" t="s">
        <v>34463</v>
      </c>
      <c r="B10319" s="136">
        <v>45279</v>
      </c>
      <c r="C10319" t="s">
        <v>45</v>
      </c>
      <c r="D10319" t="str">
        <f t="shared" si="3"/>
        <v>Local</v>
      </c>
      <c r="E10319" t="s">
        <v>55</v>
      </c>
      <c r="F10319"/>
      <c r="G10319" t="s">
        <v>330</v>
      </c>
      <c r="H10319" t="s">
        <v>11721</v>
      </c>
      <c r="I10319" t="s">
        <v>11719</v>
      </c>
      <c r="J10319" t="s">
        <v>34464</v>
      </c>
      <c r="K10319" t="s">
        <v>34465</v>
      </c>
      <c r="L10319">
        <v>333712</v>
      </c>
      <c r="M10319">
        <v>374658</v>
      </c>
      <c r="N10319" t="s">
        <v>66</v>
      </c>
      <c r="O10319" s="136">
        <v>45358</v>
      </c>
      <c r="P10319" s="135" t="s">
        <v>33944</v>
      </c>
      <c r="Q10319" s="135" t="s">
        <v>31397</v>
      </c>
      <c r="Y10319"/>
    </row>
    <row r="10320" spans="1:25" ht="15" x14ac:dyDescent="0.25">
      <c r="A10320" t="s">
        <v>34478</v>
      </c>
      <c r="B10320" s="136">
        <v>45281</v>
      </c>
      <c r="C10320" t="s">
        <v>45</v>
      </c>
      <c r="D10320" t="str">
        <f t="shared" si="3"/>
        <v>Local</v>
      </c>
      <c r="E10320" t="s">
        <v>55</v>
      </c>
      <c r="F10320"/>
      <c r="G10320" t="s">
        <v>330</v>
      </c>
      <c r="H10320" t="s">
        <v>47</v>
      </c>
      <c r="I10320" t="s">
        <v>11719</v>
      </c>
      <c r="J10320" t="s">
        <v>34479</v>
      </c>
      <c r="K10320" t="s">
        <v>34480</v>
      </c>
      <c r="L10320">
        <v>333840</v>
      </c>
      <c r="M10320">
        <v>374340</v>
      </c>
      <c r="N10320" t="s">
        <v>66</v>
      </c>
      <c r="O10320" s="136">
        <v>45363</v>
      </c>
      <c r="P10320" s="135" t="s">
        <v>33944</v>
      </c>
      <c r="Q10320" s="135" t="s">
        <v>31397</v>
      </c>
      <c r="Y10320"/>
    </row>
    <row r="10321" spans="1:25" ht="15" x14ac:dyDescent="0.25">
      <c r="A10321" t="s">
        <v>34481</v>
      </c>
      <c r="B10321" s="136">
        <v>45281</v>
      </c>
      <c r="C10321" t="s">
        <v>51</v>
      </c>
      <c r="D10321" t="str">
        <f t="shared" si="3"/>
        <v>Local</v>
      </c>
      <c r="E10321" t="s">
        <v>55</v>
      </c>
      <c r="F10321"/>
      <c r="G10321" t="s">
        <v>330</v>
      </c>
      <c r="H10321" t="s">
        <v>47</v>
      </c>
      <c r="I10321" t="s">
        <v>11719</v>
      </c>
      <c r="J10321" t="s">
        <v>34482</v>
      </c>
      <c r="K10321" t="s">
        <v>34480</v>
      </c>
      <c r="L10321">
        <v>333840</v>
      </c>
      <c r="M10321">
        <v>374340</v>
      </c>
      <c r="N10321" t="s">
        <v>66</v>
      </c>
      <c r="O10321" s="136">
        <v>45363</v>
      </c>
      <c r="P10321" s="135" t="s">
        <v>33944</v>
      </c>
      <c r="Q10321" s="135" t="s">
        <v>31397</v>
      </c>
      <c r="Y10321"/>
    </row>
    <row r="10322" spans="1:25" ht="15" x14ac:dyDescent="0.25">
      <c r="A10322" t="s">
        <v>34486</v>
      </c>
      <c r="B10322" s="136">
        <v>45299</v>
      </c>
      <c r="C10322" t="s">
        <v>48</v>
      </c>
      <c r="D10322" t="str">
        <f t="shared" si="3"/>
        <v>Local</v>
      </c>
      <c r="E10322" t="s">
        <v>55</v>
      </c>
      <c r="F10322"/>
      <c r="G10322" t="s">
        <v>330</v>
      </c>
      <c r="H10322" t="s">
        <v>56</v>
      </c>
      <c r="I10322" t="s">
        <v>11719</v>
      </c>
      <c r="J10322" t="s">
        <v>34487</v>
      </c>
      <c r="K10322" t="s">
        <v>34488</v>
      </c>
      <c r="L10322">
        <v>334008</v>
      </c>
      <c r="M10322">
        <v>373659</v>
      </c>
      <c r="N10322" t="s">
        <v>66</v>
      </c>
      <c r="O10322" s="136">
        <v>45317</v>
      </c>
      <c r="P10322" s="135" t="s">
        <v>33944</v>
      </c>
      <c r="Q10322" s="135" t="s">
        <v>31397</v>
      </c>
      <c r="Y10322"/>
    </row>
    <row r="10323" spans="1:25" ht="15" x14ac:dyDescent="0.25">
      <c r="A10323" t="s">
        <v>34489</v>
      </c>
      <c r="B10323" s="136">
        <v>45275</v>
      </c>
      <c r="C10323" t="s">
        <v>45</v>
      </c>
      <c r="D10323" t="str">
        <f t="shared" si="3"/>
        <v>Local</v>
      </c>
      <c r="E10323" t="s">
        <v>55</v>
      </c>
      <c r="F10323"/>
      <c r="G10323" t="s">
        <v>330</v>
      </c>
      <c r="H10323" t="s">
        <v>47</v>
      </c>
      <c r="I10323" t="s">
        <v>11719</v>
      </c>
      <c r="J10323" t="s">
        <v>34490</v>
      </c>
      <c r="K10323" t="s">
        <v>34491</v>
      </c>
      <c r="L10323">
        <v>333969</v>
      </c>
      <c r="M10323">
        <v>374808</v>
      </c>
      <c r="N10323" t="s">
        <v>66</v>
      </c>
      <c r="O10323" s="136">
        <v>45373</v>
      </c>
      <c r="P10323" s="135" t="s">
        <v>33944</v>
      </c>
      <c r="Q10323" s="135" t="s">
        <v>31397</v>
      </c>
      <c r="Y10323"/>
    </row>
    <row r="10324" spans="1:25" ht="15" x14ac:dyDescent="0.25">
      <c r="A10324" t="s">
        <v>34498</v>
      </c>
      <c r="B10324" s="136">
        <v>45279</v>
      </c>
      <c r="C10324" t="s">
        <v>48</v>
      </c>
      <c r="D10324" t="str">
        <f t="shared" si="3"/>
        <v>Local</v>
      </c>
      <c r="E10324" t="s">
        <v>55</v>
      </c>
      <c r="F10324"/>
      <c r="G10324" t="s">
        <v>330</v>
      </c>
      <c r="H10324" t="s">
        <v>56</v>
      </c>
      <c r="I10324" t="s">
        <v>11719</v>
      </c>
      <c r="J10324" t="s">
        <v>34499</v>
      </c>
      <c r="K10324" t="s">
        <v>34500</v>
      </c>
      <c r="L10324">
        <v>333712</v>
      </c>
      <c r="M10324">
        <v>374658</v>
      </c>
      <c r="N10324" t="s">
        <v>66</v>
      </c>
      <c r="O10324" s="136">
        <v>45364</v>
      </c>
      <c r="P10324" s="135" t="s">
        <v>33944</v>
      </c>
      <c r="Q10324" s="135" t="s">
        <v>31397</v>
      </c>
      <c r="Y10324"/>
    </row>
    <row r="10325" spans="1:25" ht="15" x14ac:dyDescent="0.25">
      <c r="A10325" t="s">
        <v>34532</v>
      </c>
      <c r="B10325" s="136">
        <v>45323</v>
      </c>
      <c r="C10325" t="s">
        <v>51</v>
      </c>
      <c r="D10325" t="str">
        <f t="shared" si="3"/>
        <v>Local</v>
      </c>
      <c r="E10325" t="s">
        <v>55</v>
      </c>
      <c r="F10325"/>
      <c r="G10325" t="s">
        <v>330</v>
      </c>
      <c r="H10325" t="s">
        <v>56</v>
      </c>
      <c r="I10325" t="s">
        <v>11719</v>
      </c>
      <c r="J10325" t="s">
        <v>34533</v>
      </c>
      <c r="K10325" t="s">
        <v>34534</v>
      </c>
      <c r="L10325">
        <v>333481</v>
      </c>
      <c r="M10325">
        <v>373845</v>
      </c>
      <c r="N10325" t="s">
        <v>66</v>
      </c>
      <c r="O10325" s="136">
        <v>45376</v>
      </c>
      <c r="P10325" s="135" t="s">
        <v>33944</v>
      </c>
      <c r="Q10325" s="135" t="s">
        <v>31397</v>
      </c>
      <c r="Y10325"/>
    </row>
    <row r="10326" spans="1:25" ht="15" x14ac:dyDescent="0.25">
      <c r="A10326" t="s">
        <v>34552</v>
      </c>
      <c r="B10326" s="136">
        <v>45323</v>
      </c>
      <c r="C10326" t="s">
        <v>45</v>
      </c>
      <c r="D10326" t="str">
        <f t="shared" si="3"/>
        <v>Local</v>
      </c>
      <c r="E10326" t="s">
        <v>55</v>
      </c>
      <c r="F10326"/>
      <c r="G10326" t="s">
        <v>330</v>
      </c>
      <c r="H10326" t="s">
        <v>53</v>
      </c>
      <c r="I10326" t="s">
        <v>11719</v>
      </c>
      <c r="J10326" t="s">
        <v>34553</v>
      </c>
      <c r="K10326" t="s">
        <v>34534</v>
      </c>
      <c r="L10326">
        <v>333481</v>
      </c>
      <c r="M10326">
        <v>373845</v>
      </c>
      <c r="N10326" t="s">
        <v>66</v>
      </c>
      <c r="O10326" s="136">
        <v>45376</v>
      </c>
      <c r="P10326" s="135" t="s">
        <v>33944</v>
      </c>
      <c r="Q10326" s="135" t="s">
        <v>31397</v>
      </c>
      <c r="Y10326"/>
    </row>
    <row r="10327" spans="1:25" ht="15" x14ac:dyDescent="0.25">
      <c r="A10327" t="s">
        <v>34554</v>
      </c>
      <c r="B10327" s="136">
        <v>45323</v>
      </c>
      <c r="C10327" t="s">
        <v>48</v>
      </c>
      <c r="D10327" t="str">
        <f t="shared" si="3"/>
        <v>Local</v>
      </c>
      <c r="E10327" t="s">
        <v>55</v>
      </c>
      <c r="F10327"/>
      <c r="G10327" t="s">
        <v>330</v>
      </c>
      <c r="H10327" t="s">
        <v>56</v>
      </c>
      <c r="I10327" t="s">
        <v>11719</v>
      </c>
      <c r="J10327" t="s">
        <v>34555</v>
      </c>
      <c r="K10327" t="s">
        <v>34534</v>
      </c>
      <c r="L10327">
        <v>333481</v>
      </c>
      <c r="M10327">
        <v>373845</v>
      </c>
      <c r="N10327" t="s">
        <v>66</v>
      </c>
      <c r="O10327" s="136">
        <v>45363</v>
      </c>
      <c r="P10327" s="135" t="s">
        <v>33944</v>
      </c>
      <c r="Q10327" s="135" t="s">
        <v>31397</v>
      </c>
      <c r="Y10327"/>
    </row>
    <row r="10328" spans="1:25" ht="15" x14ac:dyDescent="0.25">
      <c r="A10328" t="s">
        <v>34584</v>
      </c>
      <c r="B10328" s="136">
        <v>45338</v>
      </c>
      <c r="C10328" t="s">
        <v>45</v>
      </c>
      <c r="D10328" t="str">
        <f t="shared" si="3"/>
        <v>Local</v>
      </c>
      <c r="E10328" t="s">
        <v>55</v>
      </c>
      <c r="F10328"/>
      <c r="G10328" t="s">
        <v>330</v>
      </c>
      <c r="H10328" t="s">
        <v>47</v>
      </c>
      <c r="I10328" t="s">
        <v>11719</v>
      </c>
      <c r="J10328" t="s">
        <v>34585</v>
      </c>
      <c r="K10328" t="s">
        <v>34586</v>
      </c>
      <c r="L10328">
        <v>333893</v>
      </c>
      <c r="M10328">
        <v>374223</v>
      </c>
      <c r="N10328" t="s">
        <v>66</v>
      </c>
      <c r="O10328" s="136">
        <v>45370</v>
      </c>
      <c r="P10328" s="135" t="s">
        <v>33944</v>
      </c>
      <c r="Q10328" s="135" t="s">
        <v>31397</v>
      </c>
      <c r="Y10328"/>
    </row>
    <row r="10329" spans="1:25" ht="15" x14ac:dyDescent="0.25">
      <c r="A10329" t="s">
        <v>34587</v>
      </c>
      <c r="B10329" s="136">
        <v>45338</v>
      </c>
      <c r="C10329" t="s">
        <v>48</v>
      </c>
      <c r="D10329" t="str">
        <f t="shared" si="3"/>
        <v>Local</v>
      </c>
      <c r="E10329" t="s">
        <v>55</v>
      </c>
      <c r="F10329"/>
      <c r="G10329" t="s">
        <v>330</v>
      </c>
      <c r="H10329" t="s">
        <v>56</v>
      </c>
      <c r="I10329" t="s">
        <v>11719</v>
      </c>
      <c r="J10329" t="s">
        <v>34588</v>
      </c>
      <c r="K10329" t="s">
        <v>34589</v>
      </c>
      <c r="L10329">
        <v>333893</v>
      </c>
      <c r="M10329">
        <v>374223</v>
      </c>
      <c r="N10329" t="s">
        <v>66</v>
      </c>
      <c r="O10329" s="136">
        <v>45370</v>
      </c>
      <c r="P10329" s="135" t="s">
        <v>33944</v>
      </c>
      <c r="Q10329" s="135" t="s">
        <v>31397</v>
      </c>
      <c r="Y10329"/>
    </row>
    <row r="10330" spans="1:25" ht="15" x14ac:dyDescent="0.25">
      <c r="A10330" t="s">
        <v>34590</v>
      </c>
      <c r="B10330" s="136">
        <v>45338</v>
      </c>
      <c r="C10330" t="s">
        <v>17607</v>
      </c>
      <c r="D10330" t="str">
        <f t="shared" si="3"/>
        <v>Local</v>
      </c>
      <c r="E10330" t="s">
        <v>55</v>
      </c>
      <c r="F10330"/>
      <c r="G10330" t="s">
        <v>330</v>
      </c>
      <c r="H10330" t="s">
        <v>56</v>
      </c>
      <c r="I10330" t="s">
        <v>11719</v>
      </c>
      <c r="J10330" t="s">
        <v>34591</v>
      </c>
      <c r="K10330" t="s">
        <v>34592</v>
      </c>
      <c r="L10330">
        <v>333893</v>
      </c>
      <c r="M10330">
        <v>374223</v>
      </c>
      <c r="N10330" t="s">
        <v>66</v>
      </c>
      <c r="O10330" s="136">
        <v>45370</v>
      </c>
      <c r="P10330" s="135" t="s">
        <v>33944</v>
      </c>
      <c r="Q10330" s="135" t="s">
        <v>31397</v>
      </c>
      <c r="Y10330"/>
    </row>
    <row r="10331" spans="1:25" ht="15" x14ac:dyDescent="0.25">
      <c r="A10331" t="s">
        <v>28547</v>
      </c>
      <c r="B10331" s="136">
        <v>44595</v>
      </c>
      <c r="C10331" t="s">
        <v>45</v>
      </c>
      <c r="D10331" t="str">
        <f t="shared" si="3"/>
        <v>Local</v>
      </c>
      <c r="E10331" t="s">
        <v>55</v>
      </c>
      <c r="F10331"/>
      <c r="G10331" t="s">
        <v>11749</v>
      </c>
      <c r="H10331" t="s">
        <v>53</v>
      </c>
      <c r="I10331" t="s">
        <v>11719</v>
      </c>
      <c r="J10331" t="s">
        <v>29445</v>
      </c>
      <c r="K10331" t="s">
        <v>30210</v>
      </c>
      <c r="L10331">
        <v>294849</v>
      </c>
      <c r="M10331">
        <v>425787</v>
      </c>
      <c r="N10331" t="s">
        <v>66</v>
      </c>
      <c r="O10331" s="136">
        <v>45029</v>
      </c>
      <c r="P10331" s="135" t="s">
        <v>33944</v>
      </c>
      <c r="Q10331" s="135" t="s">
        <v>833</v>
      </c>
      <c r="Y10331"/>
    </row>
    <row r="10332" spans="1:25" ht="15" x14ac:dyDescent="0.25">
      <c r="A10332" t="s">
        <v>32072</v>
      </c>
      <c r="B10332" s="136">
        <v>44998</v>
      </c>
      <c r="C10332" t="s">
        <v>45</v>
      </c>
      <c r="D10332" t="str">
        <f t="shared" si="3"/>
        <v>Local</v>
      </c>
      <c r="E10332" t="s">
        <v>55</v>
      </c>
      <c r="F10332"/>
      <c r="G10332" t="s">
        <v>11749</v>
      </c>
      <c r="H10332" t="s">
        <v>53</v>
      </c>
      <c r="I10332" t="s">
        <v>11719</v>
      </c>
      <c r="J10332" t="s">
        <v>36175</v>
      </c>
      <c r="K10332" t="s">
        <v>33387</v>
      </c>
      <c r="L10332">
        <v>294734</v>
      </c>
      <c r="M10332">
        <v>425861</v>
      </c>
      <c r="N10332" t="s">
        <v>66</v>
      </c>
      <c r="O10332" s="136">
        <v>45292</v>
      </c>
      <c r="P10332" s="135" t="s">
        <v>33944</v>
      </c>
      <c r="Q10332" s="135" t="s">
        <v>833</v>
      </c>
      <c r="Y10332"/>
    </row>
    <row r="10333" spans="1:25" ht="15" x14ac:dyDescent="0.25">
      <c r="A10333" t="s">
        <v>28555</v>
      </c>
      <c r="B10333" s="136">
        <v>44440</v>
      </c>
      <c r="C10333" t="s">
        <v>51</v>
      </c>
      <c r="D10333" t="str">
        <f t="shared" si="3"/>
        <v>Local</v>
      </c>
      <c r="E10333" t="s">
        <v>55</v>
      </c>
      <c r="F10333"/>
      <c r="G10333" t="s">
        <v>11749</v>
      </c>
      <c r="H10333" t="s">
        <v>56</v>
      </c>
      <c r="I10333" t="s">
        <v>11719</v>
      </c>
      <c r="J10333" t="s">
        <v>29453</v>
      </c>
      <c r="K10333" t="s">
        <v>36176</v>
      </c>
      <c r="L10333">
        <v>311395</v>
      </c>
      <c r="M10333">
        <v>440692</v>
      </c>
      <c r="N10333" t="s">
        <v>66</v>
      </c>
      <c r="O10333" s="136">
        <v>45093</v>
      </c>
      <c r="P10333" s="135" t="s">
        <v>33944</v>
      </c>
      <c r="Q10333" s="135" t="s">
        <v>31362</v>
      </c>
      <c r="Y10333"/>
    </row>
    <row r="10334" spans="1:25" ht="15" x14ac:dyDescent="0.25">
      <c r="A10334" t="s">
        <v>28556</v>
      </c>
      <c r="B10334" s="136">
        <v>44440</v>
      </c>
      <c r="C10334" t="s">
        <v>45</v>
      </c>
      <c r="D10334" t="str">
        <f t="shared" si="3"/>
        <v>Local</v>
      </c>
      <c r="E10334" t="s">
        <v>55</v>
      </c>
      <c r="F10334"/>
      <c r="G10334" t="s">
        <v>11749</v>
      </c>
      <c r="H10334" t="s">
        <v>11721</v>
      </c>
      <c r="I10334" t="s">
        <v>11719</v>
      </c>
      <c r="J10334" t="s">
        <v>36177</v>
      </c>
      <c r="K10334" t="s">
        <v>36176</v>
      </c>
      <c r="L10334">
        <v>311395</v>
      </c>
      <c r="M10334">
        <v>440692</v>
      </c>
      <c r="N10334" t="s">
        <v>66</v>
      </c>
      <c r="O10334" s="136">
        <v>45093</v>
      </c>
      <c r="P10334" s="135" t="s">
        <v>33944</v>
      </c>
      <c r="Q10334" s="135" t="s">
        <v>31362</v>
      </c>
      <c r="Y10334"/>
    </row>
    <row r="10335" spans="1:25" ht="15" x14ac:dyDescent="0.25">
      <c r="A10335" t="s">
        <v>28558</v>
      </c>
      <c r="B10335" s="136">
        <v>44489</v>
      </c>
      <c r="C10335" t="s">
        <v>17607</v>
      </c>
      <c r="D10335" t="str">
        <f t="shared" si="3"/>
        <v>Local</v>
      </c>
      <c r="E10335" t="s">
        <v>55</v>
      </c>
      <c r="F10335"/>
      <c r="G10335" t="s">
        <v>11749</v>
      </c>
      <c r="H10335" t="s">
        <v>56</v>
      </c>
      <c r="I10335" t="s">
        <v>11719</v>
      </c>
      <c r="J10335" t="s">
        <v>29456</v>
      </c>
      <c r="K10335" t="s">
        <v>36176</v>
      </c>
      <c r="L10335">
        <v>311393</v>
      </c>
      <c r="M10335">
        <v>440697</v>
      </c>
      <c r="N10335" t="s">
        <v>66</v>
      </c>
      <c r="O10335" s="136">
        <v>45093</v>
      </c>
      <c r="P10335" s="135" t="s">
        <v>33944</v>
      </c>
      <c r="Q10335" s="135" t="s">
        <v>31362</v>
      </c>
      <c r="Y10335"/>
    </row>
    <row r="10336" spans="1:25" ht="15" x14ac:dyDescent="0.25">
      <c r="A10336" t="s">
        <v>31964</v>
      </c>
      <c r="B10336" s="136">
        <v>44959</v>
      </c>
      <c r="C10336" t="s">
        <v>51</v>
      </c>
      <c r="D10336" t="str">
        <f t="shared" si="3"/>
        <v>Local</v>
      </c>
      <c r="E10336" t="s">
        <v>55</v>
      </c>
      <c r="F10336"/>
      <c r="G10336" t="s">
        <v>11749</v>
      </c>
      <c r="H10336" t="s">
        <v>56</v>
      </c>
      <c r="I10336" t="s">
        <v>11719</v>
      </c>
      <c r="J10336" t="s">
        <v>36178</v>
      </c>
      <c r="K10336" t="s">
        <v>33294</v>
      </c>
      <c r="L10336">
        <v>311470</v>
      </c>
      <c r="M10336">
        <v>440810</v>
      </c>
      <c r="N10336" t="s">
        <v>66</v>
      </c>
      <c r="O10336" s="136">
        <v>45083</v>
      </c>
      <c r="P10336" s="135" t="s">
        <v>33944</v>
      </c>
      <c r="Q10336" s="135" t="s">
        <v>31362</v>
      </c>
      <c r="Y10336"/>
    </row>
    <row r="10337" spans="1:25" ht="15" x14ac:dyDescent="0.25">
      <c r="A10337" t="s">
        <v>31965</v>
      </c>
      <c r="B10337" s="136">
        <v>44959</v>
      </c>
      <c r="C10337" t="s">
        <v>48</v>
      </c>
      <c r="D10337" t="str">
        <f t="shared" si="3"/>
        <v>Local</v>
      </c>
      <c r="E10337" t="s">
        <v>55</v>
      </c>
      <c r="F10337"/>
      <c r="G10337" t="s">
        <v>11749</v>
      </c>
      <c r="H10337" t="s">
        <v>56</v>
      </c>
      <c r="I10337" t="s">
        <v>11719</v>
      </c>
      <c r="J10337" t="s">
        <v>36179</v>
      </c>
      <c r="K10337" t="s">
        <v>33294</v>
      </c>
      <c r="L10337">
        <v>311470</v>
      </c>
      <c r="M10337">
        <v>440811</v>
      </c>
      <c r="N10337" t="s">
        <v>66</v>
      </c>
      <c r="O10337" s="136">
        <v>45083</v>
      </c>
      <c r="P10337" s="135" t="s">
        <v>33944</v>
      </c>
      <c r="Q10337" s="135" t="s">
        <v>31362</v>
      </c>
      <c r="Y10337"/>
    </row>
    <row r="10338" spans="1:25" ht="15" x14ac:dyDescent="0.25">
      <c r="A10338" t="s">
        <v>32048</v>
      </c>
      <c r="B10338" s="136">
        <v>44987</v>
      </c>
      <c r="C10338" t="s">
        <v>45</v>
      </c>
      <c r="D10338" t="str">
        <f t="shared" si="3"/>
        <v>Local</v>
      </c>
      <c r="E10338" t="s">
        <v>55</v>
      </c>
      <c r="F10338"/>
      <c r="G10338" t="s">
        <v>11749</v>
      </c>
      <c r="H10338" t="s">
        <v>11721</v>
      </c>
      <c r="I10338" t="s">
        <v>11719</v>
      </c>
      <c r="J10338" t="s">
        <v>32727</v>
      </c>
      <c r="K10338" t="s">
        <v>33365</v>
      </c>
      <c r="L10338">
        <v>311608</v>
      </c>
      <c r="M10338">
        <v>440849</v>
      </c>
      <c r="N10338" t="s">
        <v>66</v>
      </c>
      <c r="O10338" s="136">
        <v>45107</v>
      </c>
      <c r="P10338" s="135" t="s">
        <v>33944</v>
      </c>
      <c r="Q10338" s="135" t="s">
        <v>31362</v>
      </c>
      <c r="Y10338"/>
    </row>
    <row r="10339" spans="1:25" ht="15" x14ac:dyDescent="0.25">
      <c r="A10339" t="s">
        <v>32049</v>
      </c>
      <c r="B10339" s="136">
        <v>44987</v>
      </c>
      <c r="C10339" t="s">
        <v>51</v>
      </c>
      <c r="D10339" t="str">
        <f t="shared" si="3"/>
        <v>Local</v>
      </c>
      <c r="E10339" t="s">
        <v>55</v>
      </c>
      <c r="F10339"/>
      <c r="G10339" t="s">
        <v>11749</v>
      </c>
      <c r="H10339" t="s">
        <v>56</v>
      </c>
      <c r="I10339" t="s">
        <v>11719</v>
      </c>
      <c r="J10339" t="s">
        <v>32727</v>
      </c>
      <c r="K10339" t="s">
        <v>33365</v>
      </c>
      <c r="L10339">
        <v>311609</v>
      </c>
      <c r="M10339">
        <v>440848</v>
      </c>
      <c r="N10339" t="s">
        <v>66</v>
      </c>
      <c r="O10339" s="136">
        <v>45107</v>
      </c>
      <c r="P10339" s="135" t="s">
        <v>33944</v>
      </c>
      <c r="Q10339" s="135" t="s">
        <v>31362</v>
      </c>
      <c r="Y10339"/>
    </row>
    <row r="10340" spans="1:25" ht="15" x14ac:dyDescent="0.25">
      <c r="A10340" t="s">
        <v>32065</v>
      </c>
      <c r="B10340" s="136">
        <v>44993</v>
      </c>
      <c r="C10340" t="s">
        <v>51</v>
      </c>
      <c r="D10340" t="str">
        <f t="shared" si="3"/>
        <v>Local</v>
      </c>
      <c r="E10340" t="s">
        <v>55</v>
      </c>
      <c r="F10340"/>
      <c r="G10340" t="s">
        <v>11749</v>
      </c>
      <c r="H10340" t="s">
        <v>56</v>
      </c>
      <c r="I10340" t="s">
        <v>11719</v>
      </c>
      <c r="J10340" t="s">
        <v>32740</v>
      </c>
      <c r="K10340" t="s">
        <v>33380</v>
      </c>
      <c r="L10340">
        <v>311593</v>
      </c>
      <c r="M10340">
        <v>440898</v>
      </c>
      <c r="N10340" t="s">
        <v>66</v>
      </c>
      <c r="O10340" s="136">
        <v>45089</v>
      </c>
      <c r="P10340" s="135" t="s">
        <v>33944</v>
      </c>
      <c r="Q10340" s="135" t="s">
        <v>31362</v>
      </c>
      <c r="Y10340"/>
    </row>
    <row r="10341" spans="1:25" ht="15" x14ac:dyDescent="0.25">
      <c r="A10341" t="s">
        <v>32081</v>
      </c>
      <c r="B10341" s="136">
        <v>45000</v>
      </c>
      <c r="C10341" t="s">
        <v>45</v>
      </c>
      <c r="D10341" t="str">
        <f t="shared" si="3"/>
        <v>Local</v>
      </c>
      <c r="E10341" t="s">
        <v>55</v>
      </c>
      <c r="F10341"/>
      <c r="G10341" t="s">
        <v>11749</v>
      </c>
      <c r="H10341" t="s">
        <v>11721</v>
      </c>
      <c r="I10341" t="s">
        <v>11719</v>
      </c>
      <c r="J10341" t="s">
        <v>36180</v>
      </c>
      <c r="K10341" t="s">
        <v>33396</v>
      </c>
      <c r="L10341">
        <v>311483</v>
      </c>
      <c r="M10341">
        <v>440843</v>
      </c>
      <c r="N10341" t="s">
        <v>66</v>
      </c>
      <c r="O10341" s="136">
        <v>45358</v>
      </c>
      <c r="P10341" s="135" t="s">
        <v>33944</v>
      </c>
      <c r="Q10341" s="135" t="s">
        <v>31362</v>
      </c>
      <c r="Y10341"/>
    </row>
    <row r="10342" spans="1:25" ht="15" x14ac:dyDescent="0.25">
      <c r="A10342" t="s">
        <v>21072</v>
      </c>
      <c r="B10342" s="136">
        <v>43251</v>
      </c>
      <c r="C10342" t="s">
        <v>45</v>
      </c>
      <c r="D10342" t="str">
        <f t="shared" si="3"/>
        <v>Local</v>
      </c>
      <c r="E10342" t="s">
        <v>55</v>
      </c>
      <c r="F10342"/>
      <c r="G10342" t="s">
        <v>12022</v>
      </c>
      <c r="H10342" t="s">
        <v>50</v>
      </c>
      <c r="I10342" t="s">
        <v>11719</v>
      </c>
      <c r="J10342" t="s">
        <v>36181</v>
      </c>
      <c r="K10342" t="s">
        <v>36182</v>
      </c>
      <c r="L10342">
        <v>327041</v>
      </c>
      <c r="M10342">
        <v>364597</v>
      </c>
      <c r="N10342" t="s">
        <v>66</v>
      </c>
      <c r="O10342" s="136">
        <v>45041</v>
      </c>
      <c r="P10342" s="135" t="s">
        <v>33944</v>
      </c>
      <c r="Q10342" s="135" t="s">
        <v>31399</v>
      </c>
      <c r="Y10342"/>
    </row>
    <row r="10343" spans="1:25" ht="15" x14ac:dyDescent="0.25">
      <c r="A10343" t="s">
        <v>26044</v>
      </c>
      <c r="B10343" s="136">
        <v>44055</v>
      </c>
      <c r="C10343" t="s">
        <v>48</v>
      </c>
      <c r="D10343" t="str">
        <f t="shared" si="3"/>
        <v>Local</v>
      </c>
      <c r="E10343" t="s">
        <v>55</v>
      </c>
      <c r="F10343"/>
      <c r="G10343" t="s">
        <v>12022</v>
      </c>
      <c r="H10343" t="s">
        <v>56</v>
      </c>
      <c r="I10343" t="s">
        <v>11719</v>
      </c>
      <c r="J10343" t="s">
        <v>26711</v>
      </c>
      <c r="K10343" t="s">
        <v>36183</v>
      </c>
      <c r="L10343">
        <v>326190</v>
      </c>
      <c r="M10343">
        <v>364142</v>
      </c>
      <c r="N10343" t="s">
        <v>66</v>
      </c>
      <c r="O10343" s="136">
        <v>45257</v>
      </c>
      <c r="P10343" s="135" t="s">
        <v>33944</v>
      </c>
      <c r="Q10343" s="135" t="s">
        <v>31399</v>
      </c>
      <c r="Y10343"/>
    </row>
    <row r="10344" spans="1:25" ht="15" x14ac:dyDescent="0.25">
      <c r="A10344" t="s">
        <v>26045</v>
      </c>
      <c r="B10344" s="136">
        <v>44055</v>
      </c>
      <c r="C10344" t="s">
        <v>48</v>
      </c>
      <c r="D10344" t="str">
        <f t="shared" si="3"/>
        <v>Local</v>
      </c>
      <c r="E10344" t="s">
        <v>55</v>
      </c>
      <c r="F10344"/>
      <c r="G10344" t="s">
        <v>12022</v>
      </c>
      <c r="H10344" t="s">
        <v>56</v>
      </c>
      <c r="I10344" t="s">
        <v>11719</v>
      </c>
      <c r="J10344" t="s">
        <v>26711</v>
      </c>
      <c r="K10344" t="s">
        <v>36184</v>
      </c>
      <c r="L10344">
        <v>327096</v>
      </c>
      <c r="M10344">
        <v>364209</v>
      </c>
      <c r="N10344" t="s">
        <v>66</v>
      </c>
      <c r="O10344" s="136">
        <v>45196</v>
      </c>
      <c r="P10344" s="135" t="s">
        <v>33944</v>
      </c>
      <c r="Q10344" s="135" t="s">
        <v>31399</v>
      </c>
      <c r="Y10344"/>
    </row>
    <row r="10345" spans="1:25" ht="15" x14ac:dyDescent="0.25">
      <c r="A10345" t="s">
        <v>26049</v>
      </c>
      <c r="B10345" s="136">
        <v>44132</v>
      </c>
      <c r="C10345" t="s">
        <v>45</v>
      </c>
      <c r="D10345" t="str">
        <f t="shared" si="3"/>
        <v>Local</v>
      </c>
      <c r="E10345" t="s">
        <v>55</v>
      </c>
      <c r="F10345"/>
      <c r="G10345" t="s">
        <v>12022</v>
      </c>
      <c r="H10345" t="s">
        <v>58</v>
      </c>
      <c r="I10345" t="s">
        <v>11722</v>
      </c>
      <c r="J10345" t="s">
        <v>26716</v>
      </c>
      <c r="K10345" t="s">
        <v>36185</v>
      </c>
      <c r="L10345">
        <v>326458</v>
      </c>
      <c r="M10345">
        <v>364476</v>
      </c>
      <c r="N10345" t="s">
        <v>67</v>
      </c>
      <c r="O10345" s="136">
        <v>45258</v>
      </c>
      <c r="P10345" s="135" t="s">
        <v>33944</v>
      </c>
      <c r="Q10345" s="135" t="s">
        <v>31399</v>
      </c>
      <c r="Y10345"/>
    </row>
    <row r="10346" spans="1:25" ht="15" x14ac:dyDescent="0.25">
      <c r="A10346" t="s">
        <v>28593</v>
      </c>
      <c r="B10346" s="136">
        <v>44544</v>
      </c>
      <c r="C10346" t="s">
        <v>45</v>
      </c>
      <c r="D10346" t="str">
        <f t="shared" si="3"/>
        <v>Local</v>
      </c>
      <c r="E10346" t="s">
        <v>55</v>
      </c>
      <c r="F10346"/>
      <c r="G10346" t="s">
        <v>12022</v>
      </c>
      <c r="H10346" t="s">
        <v>50</v>
      </c>
      <c r="I10346" t="s">
        <v>11719</v>
      </c>
      <c r="J10346" t="s">
        <v>29487</v>
      </c>
      <c r="K10346" t="s">
        <v>36186</v>
      </c>
      <c r="L10346">
        <v>326567</v>
      </c>
      <c r="M10346">
        <v>364292</v>
      </c>
      <c r="N10346" t="s">
        <v>66</v>
      </c>
      <c r="O10346" s="136">
        <v>45041</v>
      </c>
      <c r="P10346" s="135" t="s">
        <v>33944</v>
      </c>
      <c r="Q10346" s="135" t="s">
        <v>31399</v>
      </c>
      <c r="Y10346"/>
    </row>
    <row r="10347" spans="1:25" ht="15" x14ac:dyDescent="0.25">
      <c r="A10347" t="s">
        <v>28594</v>
      </c>
      <c r="B10347" s="136">
        <v>44544</v>
      </c>
      <c r="C10347" t="s">
        <v>48</v>
      </c>
      <c r="D10347" t="str">
        <f t="shared" si="3"/>
        <v>Local</v>
      </c>
      <c r="E10347" t="s">
        <v>55</v>
      </c>
      <c r="F10347"/>
      <c r="G10347" t="s">
        <v>12022</v>
      </c>
      <c r="H10347" t="s">
        <v>56</v>
      </c>
      <c r="I10347" t="s">
        <v>11719</v>
      </c>
      <c r="J10347" t="s">
        <v>29488</v>
      </c>
      <c r="K10347" t="s">
        <v>36186</v>
      </c>
      <c r="L10347">
        <v>326569</v>
      </c>
      <c r="M10347">
        <v>364293</v>
      </c>
      <c r="N10347" t="s">
        <v>66</v>
      </c>
      <c r="O10347" s="136">
        <v>45071</v>
      </c>
      <c r="P10347" s="135" t="s">
        <v>33944</v>
      </c>
      <c r="Q10347" s="135" t="s">
        <v>31399</v>
      </c>
      <c r="Y10347"/>
    </row>
    <row r="10348" spans="1:25" ht="15" x14ac:dyDescent="0.25">
      <c r="A10348" t="s">
        <v>28610</v>
      </c>
      <c r="B10348" s="136">
        <v>44636</v>
      </c>
      <c r="C10348" t="s">
        <v>51</v>
      </c>
      <c r="D10348" t="str">
        <f t="shared" si="3"/>
        <v>Local</v>
      </c>
      <c r="E10348" t="s">
        <v>55</v>
      </c>
      <c r="F10348"/>
      <c r="G10348" t="s">
        <v>12022</v>
      </c>
      <c r="H10348" t="s">
        <v>56</v>
      </c>
      <c r="I10348" t="s">
        <v>11719</v>
      </c>
      <c r="J10348" t="s">
        <v>29502</v>
      </c>
      <c r="K10348" t="s">
        <v>36187</v>
      </c>
      <c r="L10348">
        <v>326883</v>
      </c>
      <c r="M10348">
        <v>364307</v>
      </c>
      <c r="N10348" t="s">
        <v>66</v>
      </c>
      <c r="O10348" s="136">
        <v>45244</v>
      </c>
      <c r="P10348" s="135" t="s">
        <v>33944</v>
      </c>
      <c r="Q10348" s="135" t="s">
        <v>31399</v>
      </c>
      <c r="Y10348"/>
    </row>
    <row r="10349" spans="1:25" ht="15" x14ac:dyDescent="0.25">
      <c r="A10349" t="s">
        <v>31485</v>
      </c>
      <c r="B10349" s="136">
        <v>44698</v>
      </c>
      <c r="C10349" t="s">
        <v>45</v>
      </c>
      <c r="D10349" t="str">
        <f t="shared" si="3"/>
        <v>Local</v>
      </c>
      <c r="E10349" t="s">
        <v>55</v>
      </c>
      <c r="F10349"/>
      <c r="G10349" t="s">
        <v>12022</v>
      </c>
      <c r="H10349" t="s">
        <v>11721</v>
      </c>
      <c r="I10349" t="s">
        <v>11719</v>
      </c>
      <c r="J10349" t="s">
        <v>32201</v>
      </c>
      <c r="K10349" t="s">
        <v>32865</v>
      </c>
      <c r="L10349">
        <v>327137</v>
      </c>
      <c r="M10349">
        <v>364653</v>
      </c>
      <c r="N10349" t="s">
        <v>66</v>
      </c>
      <c r="O10349" s="136">
        <v>45307</v>
      </c>
      <c r="P10349" s="135" t="s">
        <v>33944</v>
      </c>
      <c r="Q10349" s="135" t="s">
        <v>31399</v>
      </c>
      <c r="Y10349"/>
    </row>
    <row r="10350" spans="1:25" ht="15" x14ac:dyDescent="0.25">
      <c r="A10350" t="s">
        <v>31555</v>
      </c>
      <c r="B10350" s="136">
        <v>44735</v>
      </c>
      <c r="C10350" t="s">
        <v>45</v>
      </c>
      <c r="D10350" t="str">
        <f t="shared" si="3"/>
        <v>Local</v>
      </c>
      <c r="E10350" t="s">
        <v>55</v>
      </c>
      <c r="F10350"/>
      <c r="G10350" t="s">
        <v>12022</v>
      </c>
      <c r="H10350" t="s">
        <v>11721</v>
      </c>
      <c r="I10350" t="s">
        <v>11719</v>
      </c>
      <c r="J10350" t="s">
        <v>32268</v>
      </c>
      <c r="K10350" t="s">
        <v>32931</v>
      </c>
      <c r="L10350">
        <v>326834</v>
      </c>
      <c r="M10350">
        <v>364242</v>
      </c>
      <c r="N10350" t="s">
        <v>66</v>
      </c>
      <c r="O10350" s="136">
        <v>45071</v>
      </c>
      <c r="P10350" s="135" t="s">
        <v>33944</v>
      </c>
      <c r="Q10350" s="135" t="s">
        <v>31399</v>
      </c>
      <c r="Y10350"/>
    </row>
    <row r="10351" spans="1:25" ht="15" x14ac:dyDescent="0.25">
      <c r="A10351" t="s">
        <v>31593</v>
      </c>
      <c r="B10351" s="136">
        <v>44749</v>
      </c>
      <c r="C10351" t="s">
        <v>48</v>
      </c>
      <c r="D10351" t="str">
        <f t="shared" si="3"/>
        <v>Local</v>
      </c>
      <c r="E10351" t="s">
        <v>55</v>
      </c>
      <c r="F10351"/>
      <c r="G10351" t="s">
        <v>12022</v>
      </c>
      <c r="H10351" t="s">
        <v>56</v>
      </c>
      <c r="I10351" t="s">
        <v>11719</v>
      </c>
      <c r="J10351" t="s">
        <v>32305</v>
      </c>
      <c r="K10351" t="s">
        <v>32966</v>
      </c>
      <c r="L10351">
        <v>326820</v>
      </c>
      <c r="M10351">
        <v>364345</v>
      </c>
      <c r="N10351" t="s">
        <v>67</v>
      </c>
      <c r="O10351" s="136">
        <v>45232</v>
      </c>
      <c r="P10351" s="135" t="s">
        <v>33944</v>
      </c>
      <c r="Q10351" s="135" t="s">
        <v>31399</v>
      </c>
      <c r="Y10351"/>
    </row>
    <row r="10352" spans="1:25" ht="15" x14ac:dyDescent="0.25">
      <c r="A10352" t="s">
        <v>31693</v>
      </c>
      <c r="B10352" s="136">
        <v>44805</v>
      </c>
      <c r="C10352" t="s">
        <v>48</v>
      </c>
      <c r="D10352" t="str">
        <f t="shared" si="3"/>
        <v>Local</v>
      </c>
      <c r="E10352" t="s">
        <v>55</v>
      </c>
      <c r="F10352"/>
      <c r="G10352" t="s">
        <v>12022</v>
      </c>
      <c r="H10352" t="s">
        <v>56</v>
      </c>
      <c r="I10352" t="s">
        <v>11719</v>
      </c>
      <c r="J10352" t="s">
        <v>32401</v>
      </c>
      <c r="K10352" t="s">
        <v>32991</v>
      </c>
      <c r="L10352">
        <v>326497</v>
      </c>
      <c r="M10352">
        <v>364349</v>
      </c>
      <c r="N10352" t="s">
        <v>67</v>
      </c>
      <c r="O10352" s="136">
        <v>45253</v>
      </c>
      <c r="P10352" s="135" t="s">
        <v>33944</v>
      </c>
      <c r="Q10352" s="135" t="s">
        <v>31399</v>
      </c>
      <c r="Y10352"/>
    </row>
    <row r="10353" spans="1:25" ht="15" x14ac:dyDescent="0.25">
      <c r="A10353" t="s">
        <v>31944</v>
      </c>
      <c r="B10353" s="136">
        <v>44949</v>
      </c>
      <c r="C10353" t="s">
        <v>45</v>
      </c>
      <c r="D10353" t="str">
        <f t="shared" si="3"/>
        <v>Local</v>
      </c>
      <c r="E10353" t="s">
        <v>55</v>
      </c>
      <c r="F10353"/>
      <c r="G10353" t="s">
        <v>12022</v>
      </c>
      <c r="H10353" t="s">
        <v>56</v>
      </c>
      <c r="I10353" t="s">
        <v>11719</v>
      </c>
      <c r="J10353" t="s">
        <v>36188</v>
      </c>
      <c r="K10353" t="s">
        <v>33276</v>
      </c>
      <c r="L10353">
        <v>326883</v>
      </c>
      <c r="M10353">
        <v>364306</v>
      </c>
      <c r="N10353" t="s">
        <v>66</v>
      </c>
      <c r="O10353" s="136">
        <v>45244</v>
      </c>
      <c r="P10353" s="135" t="s">
        <v>33944</v>
      </c>
      <c r="Q10353" s="135" t="s">
        <v>31399</v>
      </c>
      <c r="Y10353"/>
    </row>
    <row r="10354" spans="1:25" ht="15" x14ac:dyDescent="0.25">
      <c r="A10354" t="s">
        <v>32052</v>
      </c>
      <c r="B10354" s="136">
        <v>44988</v>
      </c>
      <c r="C10354" t="s">
        <v>48</v>
      </c>
      <c r="D10354" t="str">
        <f t="shared" si="3"/>
        <v>Local</v>
      </c>
      <c r="E10354" t="s">
        <v>55</v>
      </c>
      <c r="F10354"/>
      <c r="G10354" t="s">
        <v>12022</v>
      </c>
      <c r="H10354" t="s">
        <v>56</v>
      </c>
      <c r="I10354" t="s">
        <v>11719</v>
      </c>
      <c r="J10354" t="s">
        <v>35026</v>
      </c>
      <c r="K10354" t="s">
        <v>36189</v>
      </c>
      <c r="L10354">
        <v>326833</v>
      </c>
      <c r="M10354">
        <v>364298</v>
      </c>
      <c r="N10354" t="s">
        <v>66</v>
      </c>
      <c r="O10354" s="136">
        <v>45320</v>
      </c>
      <c r="P10354" s="135" t="s">
        <v>33944</v>
      </c>
      <c r="Q10354" s="135" t="s">
        <v>31399</v>
      </c>
      <c r="Y10354"/>
    </row>
    <row r="10355" spans="1:25" ht="15" x14ac:dyDescent="0.25">
      <c r="A10355" t="s">
        <v>34700</v>
      </c>
      <c r="B10355" s="136">
        <v>45037</v>
      </c>
      <c r="C10355" t="s">
        <v>45</v>
      </c>
      <c r="D10355" t="str">
        <f t="shared" si="3"/>
        <v>Local</v>
      </c>
      <c r="E10355" t="s">
        <v>55</v>
      </c>
      <c r="F10355"/>
      <c r="G10355" t="s">
        <v>12022</v>
      </c>
      <c r="H10355" t="s">
        <v>11721</v>
      </c>
      <c r="I10355" t="s">
        <v>11719</v>
      </c>
      <c r="J10355" t="s">
        <v>34701</v>
      </c>
      <c r="K10355" t="s">
        <v>34702</v>
      </c>
      <c r="L10355">
        <v>326995</v>
      </c>
      <c r="M10355">
        <v>364217</v>
      </c>
      <c r="N10355" t="s">
        <v>66</v>
      </c>
      <c r="O10355" s="136">
        <v>45260</v>
      </c>
      <c r="P10355" s="135" t="s">
        <v>33944</v>
      </c>
      <c r="Q10355" s="135" t="s">
        <v>31399</v>
      </c>
      <c r="Y10355"/>
    </row>
    <row r="10356" spans="1:25" ht="15" x14ac:dyDescent="0.25">
      <c r="A10356" t="s">
        <v>34703</v>
      </c>
      <c r="B10356" s="136">
        <v>45037</v>
      </c>
      <c r="C10356" t="s">
        <v>48</v>
      </c>
      <c r="D10356" t="str">
        <f t="shared" si="3"/>
        <v>Local</v>
      </c>
      <c r="E10356" t="s">
        <v>55</v>
      </c>
      <c r="F10356"/>
      <c r="G10356" t="s">
        <v>12022</v>
      </c>
      <c r="H10356" t="s">
        <v>56</v>
      </c>
      <c r="I10356" t="s">
        <v>11719</v>
      </c>
      <c r="J10356" t="s">
        <v>32578</v>
      </c>
      <c r="K10356" t="s">
        <v>34704</v>
      </c>
      <c r="L10356">
        <v>326995</v>
      </c>
      <c r="M10356">
        <v>364217</v>
      </c>
      <c r="N10356" t="s">
        <v>66</v>
      </c>
      <c r="O10356" s="136">
        <v>45260</v>
      </c>
      <c r="P10356" s="135" t="s">
        <v>33944</v>
      </c>
      <c r="Q10356" s="135" t="s">
        <v>31399</v>
      </c>
      <c r="Y10356"/>
    </row>
    <row r="10357" spans="1:25" ht="15" x14ac:dyDescent="0.25">
      <c r="A10357" t="s">
        <v>34721</v>
      </c>
      <c r="B10357" s="136">
        <v>45076</v>
      </c>
      <c r="C10357" t="s">
        <v>51</v>
      </c>
      <c r="D10357" t="str">
        <f t="shared" si="3"/>
        <v>Local</v>
      </c>
      <c r="E10357" t="s">
        <v>55</v>
      </c>
      <c r="F10357"/>
      <c r="G10357" t="s">
        <v>12022</v>
      </c>
      <c r="H10357" t="s">
        <v>56</v>
      </c>
      <c r="I10357" t="s">
        <v>11719</v>
      </c>
      <c r="J10357" t="s">
        <v>34722</v>
      </c>
      <c r="K10357" t="s">
        <v>34723</v>
      </c>
      <c r="L10357">
        <v>326925</v>
      </c>
      <c r="M10357">
        <v>364435</v>
      </c>
      <c r="N10357" t="s">
        <v>66</v>
      </c>
      <c r="O10357" s="136">
        <v>45181</v>
      </c>
      <c r="P10357" s="135" t="s">
        <v>33944</v>
      </c>
      <c r="Q10357" s="135" t="s">
        <v>31399</v>
      </c>
      <c r="Y10357"/>
    </row>
    <row r="10358" spans="1:25" ht="15" x14ac:dyDescent="0.25">
      <c r="A10358" t="s">
        <v>34734</v>
      </c>
      <c r="B10358" s="136">
        <v>45118</v>
      </c>
      <c r="C10358" t="s">
        <v>45</v>
      </c>
      <c r="D10358" t="str">
        <f t="shared" si="3"/>
        <v>Local</v>
      </c>
      <c r="E10358" t="s">
        <v>55</v>
      </c>
      <c r="F10358"/>
      <c r="G10358" t="s">
        <v>12022</v>
      </c>
      <c r="H10358" t="s">
        <v>11721</v>
      </c>
      <c r="I10358" t="s">
        <v>11719</v>
      </c>
      <c r="J10358" t="s">
        <v>34735</v>
      </c>
      <c r="K10358" t="s">
        <v>34736</v>
      </c>
      <c r="L10358">
        <v>326466</v>
      </c>
      <c r="M10358">
        <v>364217</v>
      </c>
      <c r="N10358" t="s">
        <v>66</v>
      </c>
      <c r="O10358" s="136">
        <v>45219</v>
      </c>
      <c r="P10358" s="135" t="s">
        <v>33944</v>
      </c>
      <c r="Q10358" s="135" t="s">
        <v>31399</v>
      </c>
      <c r="Y10358"/>
    </row>
    <row r="10359" spans="1:25" ht="15" x14ac:dyDescent="0.25">
      <c r="A10359" t="s">
        <v>31746</v>
      </c>
      <c r="B10359" s="136">
        <v>44839</v>
      </c>
      <c r="C10359" t="s">
        <v>45</v>
      </c>
      <c r="D10359" t="str">
        <f t="shared" si="3"/>
        <v>Local</v>
      </c>
      <c r="E10359" t="s">
        <v>55</v>
      </c>
      <c r="F10359"/>
      <c r="G10359" t="s">
        <v>11728</v>
      </c>
      <c r="H10359" t="s">
        <v>53</v>
      </c>
      <c r="I10359" t="s">
        <v>11719</v>
      </c>
      <c r="J10359" t="s">
        <v>32450</v>
      </c>
      <c r="K10359" t="s">
        <v>33096</v>
      </c>
      <c r="L10359">
        <v>341372</v>
      </c>
      <c r="M10359">
        <v>387421</v>
      </c>
      <c r="N10359" t="s">
        <v>66</v>
      </c>
      <c r="O10359" s="136">
        <v>45040</v>
      </c>
      <c r="P10359" s="135" t="s">
        <v>33944</v>
      </c>
      <c r="Q10359" s="135" t="s">
        <v>748</v>
      </c>
      <c r="Y10359"/>
    </row>
    <row r="10360" spans="1:25" ht="15" x14ac:dyDescent="0.25">
      <c r="A10360" t="s">
        <v>31747</v>
      </c>
      <c r="B10360" s="136">
        <v>44839</v>
      </c>
      <c r="C10360" t="s">
        <v>17607</v>
      </c>
      <c r="D10360" t="str">
        <f t="shared" si="3"/>
        <v>Local</v>
      </c>
      <c r="E10360" t="s">
        <v>55</v>
      </c>
      <c r="F10360"/>
      <c r="G10360" t="s">
        <v>11728</v>
      </c>
      <c r="H10360" t="s">
        <v>56</v>
      </c>
      <c r="I10360" t="s">
        <v>11719</v>
      </c>
      <c r="J10360" t="s">
        <v>32451</v>
      </c>
      <c r="K10360" t="s">
        <v>33096</v>
      </c>
      <c r="L10360">
        <v>341371</v>
      </c>
      <c r="M10360">
        <v>387421</v>
      </c>
      <c r="N10360" t="s">
        <v>66</v>
      </c>
      <c r="O10360" s="136">
        <v>45035</v>
      </c>
      <c r="P10360" s="135" t="s">
        <v>33944</v>
      </c>
      <c r="Q10360" s="135" t="s">
        <v>748</v>
      </c>
      <c r="Y10360"/>
    </row>
    <row r="10361" spans="1:25" ht="15" x14ac:dyDescent="0.25">
      <c r="A10361" t="s">
        <v>31820</v>
      </c>
      <c r="B10361" s="136">
        <v>44879</v>
      </c>
      <c r="C10361" t="s">
        <v>45</v>
      </c>
      <c r="D10361" t="str">
        <f t="shared" si="3"/>
        <v>Local</v>
      </c>
      <c r="E10361" t="s">
        <v>55</v>
      </c>
      <c r="F10361"/>
      <c r="G10361" t="s">
        <v>11728</v>
      </c>
      <c r="H10361" t="s">
        <v>11721</v>
      </c>
      <c r="I10361" t="s">
        <v>11719</v>
      </c>
      <c r="J10361" t="s">
        <v>32518</v>
      </c>
      <c r="K10361" t="s">
        <v>33162</v>
      </c>
      <c r="L10361">
        <v>341639</v>
      </c>
      <c r="M10361">
        <v>387636</v>
      </c>
      <c r="N10361" t="s">
        <v>66</v>
      </c>
      <c r="O10361" s="136">
        <v>45049</v>
      </c>
      <c r="P10361" s="135" t="s">
        <v>33944</v>
      </c>
      <c r="Q10361" s="135" t="s">
        <v>748</v>
      </c>
      <c r="Y10361"/>
    </row>
    <row r="10362" spans="1:25" ht="15" x14ac:dyDescent="0.25">
      <c r="A10362" t="s">
        <v>34778</v>
      </c>
      <c r="B10362" s="136">
        <v>45020</v>
      </c>
      <c r="C10362" t="s">
        <v>45</v>
      </c>
      <c r="D10362" t="str">
        <f t="shared" si="3"/>
        <v>Local</v>
      </c>
      <c r="E10362" t="s">
        <v>55</v>
      </c>
      <c r="F10362"/>
      <c r="G10362" t="s">
        <v>11728</v>
      </c>
      <c r="H10362" t="s">
        <v>11721</v>
      </c>
      <c r="I10362" t="s">
        <v>11719</v>
      </c>
      <c r="J10362" t="s">
        <v>34779</v>
      </c>
      <c r="K10362" t="s">
        <v>34780</v>
      </c>
      <c r="L10362">
        <v>341469</v>
      </c>
      <c r="M10362">
        <v>387454</v>
      </c>
      <c r="N10362" t="s">
        <v>66</v>
      </c>
      <c r="O10362" s="136">
        <v>45201</v>
      </c>
      <c r="P10362" s="135" t="s">
        <v>33944</v>
      </c>
      <c r="Q10362" s="135" t="s">
        <v>748</v>
      </c>
      <c r="Y10362"/>
    </row>
    <row r="10363" spans="1:25" ht="15" x14ac:dyDescent="0.25">
      <c r="A10363" t="s">
        <v>34781</v>
      </c>
      <c r="B10363" s="136">
        <v>45092</v>
      </c>
      <c r="C10363" t="s">
        <v>45</v>
      </c>
      <c r="D10363" t="str">
        <f t="shared" si="3"/>
        <v>Local</v>
      </c>
      <c r="E10363" t="s">
        <v>55</v>
      </c>
      <c r="F10363"/>
      <c r="G10363" t="s">
        <v>11728</v>
      </c>
      <c r="H10363" t="s">
        <v>11721</v>
      </c>
      <c r="I10363" t="s">
        <v>11719</v>
      </c>
      <c r="J10363" t="s">
        <v>34782</v>
      </c>
      <c r="K10363" t="s">
        <v>34783</v>
      </c>
      <c r="L10363">
        <v>341192</v>
      </c>
      <c r="M10363">
        <v>387448</v>
      </c>
      <c r="N10363" t="s">
        <v>66</v>
      </c>
      <c r="O10363" s="136">
        <v>45211</v>
      </c>
      <c r="P10363" s="135" t="s">
        <v>33944</v>
      </c>
      <c r="Q10363" s="135" t="s">
        <v>748</v>
      </c>
      <c r="Y10363"/>
    </row>
    <row r="10364" spans="1:25" ht="15" x14ac:dyDescent="0.25">
      <c r="A10364" t="s">
        <v>34784</v>
      </c>
      <c r="B10364" s="136">
        <v>45121</v>
      </c>
      <c r="C10364" t="s">
        <v>45</v>
      </c>
      <c r="D10364" t="str">
        <f t="shared" si="3"/>
        <v>Local</v>
      </c>
      <c r="E10364" t="s">
        <v>55</v>
      </c>
      <c r="F10364"/>
      <c r="G10364" t="s">
        <v>11728</v>
      </c>
      <c r="H10364" t="s">
        <v>53</v>
      </c>
      <c r="I10364" t="s">
        <v>11719</v>
      </c>
      <c r="J10364" t="s">
        <v>34785</v>
      </c>
      <c r="K10364" t="s">
        <v>34786</v>
      </c>
      <c r="L10364">
        <v>340960</v>
      </c>
      <c r="M10364">
        <v>387108</v>
      </c>
      <c r="N10364" t="s">
        <v>66</v>
      </c>
      <c r="O10364" s="136">
        <v>45211</v>
      </c>
      <c r="P10364" s="135" t="s">
        <v>33944</v>
      </c>
      <c r="Q10364" s="135" t="s">
        <v>748</v>
      </c>
      <c r="Y10364"/>
    </row>
    <row r="10365" spans="1:25" ht="15" x14ac:dyDescent="0.25">
      <c r="A10365" t="s">
        <v>34787</v>
      </c>
      <c r="B10365" s="136">
        <v>45148</v>
      </c>
      <c r="C10365" t="s">
        <v>48</v>
      </c>
      <c r="D10365" t="str">
        <f t="shared" si="3"/>
        <v>Local</v>
      </c>
      <c r="E10365" t="s">
        <v>55</v>
      </c>
      <c r="F10365"/>
      <c r="G10365" t="s">
        <v>11728</v>
      </c>
      <c r="H10365" t="s">
        <v>56</v>
      </c>
      <c r="I10365" t="s">
        <v>11719</v>
      </c>
      <c r="J10365" t="s">
        <v>34788</v>
      </c>
      <c r="K10365" t="s">
        <v>34789</v>
      </c>
      <c r="L10365">
        <v>341478</v>
      </c>
      <c r="M10365">
        <v>387461</v>
      </c>
      <c r="N10365" t="s">
        <v>66</v>
      </c>
      <c r="O10365" s="136">
        <v>45215</v>
      </c>
      <c r="P10365" s="135" t="s">
        <v>33944</v>
      </c>
      <c r="Q10365" s="135" t="s">
        <v>748</v>
      </c>
      <c r="Y10365"/>
    </row>
    <row r="10366" spans="1:25" ht="15" x14ac:dyDescent="0.25">
      <c r="A10366" t="s">
        <v>34790</v>
      </c>
      <c r="B10366" s="136">
        <v>45169</v>
      </c>
      <c r="C10366" t="s">
        <v>45</v>
      </c>
      <c r="D10366" t="str">
        <f t="shared" si="3"/>
        <v>Local</v>
      </c>
      <c r="E10366" t="s">
        <v>55</v>
      </c>
      <c r="F10366"/>
      <c r="G10366" t="s">
        <v>11728</v>
      </c>
      <c r="H10366" t="s">
        <v>11721</v>
      </c>
      <c r="I10366" t="s">
        <v>11719</v>
      </c>
      <c r="J10366" t="s">
        <v>34791</v>
      </c>
      <c r="K10366" t="s">
        <v>34792</v>
      </c>
      <c r="L10366">
        <v>341255</v>
      </c>
      <c r="M10366">
        <v>387642</v>
      </c>
      <c r="N10366" t="s">
        <v>66</v>
      </c>
      <c r="O10366" s="136">
        <v>45233</v>
      </c>
      <c r="P10366" s="135" t="s">
        <v>33944</v>
      </c>
      <c r="Q10366" s="135" t="s">
        <v>748</v>
      </c>
      <c r="Y10366"/>
    </row>
    <row r="10367" spans="1:25" ht="15" x14ac:dyDescent="0.25">
      <c r="A10367" t="s">
        <v>34793</v>
      </c>
      <c r="B10367" s="136">
        <v>45190</v>
      </c>
      <c r="C10367" t="s">
        <v>17607</v>
      </c>
      <c r="D10367" t="str">
        <f t="shared" si="3"/>
        <v>Local</v>
      </c>
      <c r="E10367" t="s">
        <v>55</v>
      </c>
      <c r="F10367"/>
      <c r="G10367" t="s">
        <v>11728</v>
      </c>
      <c r="H10367" t="s">
        <v>56</v>
      </c>
      <c r="I10367" t="s">
        <v>11719</v>
      </c>
      <c r="J10367" t="s">
        <v>34794</v>
      </c>
      <c r="K10367" t="s">
        <v>34795</v>
      </c>
      <c r="L10367">
        <v>341629</v>
      </c>
      <c r="M10367">
        <v>387628</v>
      </c>
      <c r="N10367" t="s">
        <v>66</v>
      </c>
      <c r="O10367" s="136">
        <v>45271</v>
      </c>
      <c r="P10367" s="135" t="s">
        <v>33944</v>
      </c>
      <c r="Q10367" s="135" t="s">
        <v>748</v>
      </c>
      <c r="Y10367"/>
    </row>
    <row r="10368" spans="1:25" ht="15" x14ac:dyDescent="0.25">
      <c r="A10368" t="s">
        <v>34796</v>
      </c>
      <c r="B10368" s="136">
        <v>45190</v>
      </c>
      <c r="C10368" t="s">
        <v>45</v>
      </c>
      <c r="D10368" t="str">
        <f t="shared" si="3"/>
        <v>Local</v>
      </c>
      <c r="E10368" t="s">
        <v>55</v>
      </c>
      <c r="F10368"/>
      <c r="G10368" t="s">
        <v>11728</v>
      </c>
      <c r="H10368" t="s">
        <v>58</v>
      </c>
      <c r="I10368" t="s">
        <v>11722</v>
      </c>
      <c r="J10368" t="s">
        <v>34794</v>
      </c>
      <c r="K10368" t="s">
        <v>34797</v>
      </c>
      <c r="L10368">
        <v>341629</v>
      </c>
      <c r="M10368">
        <v>387627</v>
      </c>
      <c r="N10368" t="s">
        <v>66</v>
      </c>
      <c r="O10368" s="136">
        <v>45272</v>
      </c>
      <c r="P10368" s="135" t="s">
        <v>33944</v>
      </c>
      <c r="Q10368" s="135" t="s">
        <v>748</v>
      </c>
      <c r="Y10368"/>
    </row>
    <row r="10369" spans="1:25" ht="15" x14ac:dyDescent="0.25">
      <c r="A10369" t="s">
        <v>34798</v>
      </c>
      <c r="B10369" s="136">
        <v>45225</v>
      </c>
      <c r="C10369" t="s">
        <v>45</v>
      </c>
      <c r="D10369" t="str">
        <f t="shared" si="3"/>
        <v>Local</v>
      </c>
      <c r="E10369" t="s">
        <v>55</v>
      </c>
      <c r="F10369"/>
      <c r="G10369" t="s">
        <v>11728</v>
      </c>
      <c r="H10369" t="s">
        <v>56</v>
      </c>
      <c r="I10369" t="s">
        <v>11719</v>
      </c>
      <c r="J10369" t="s">
        <v>34799</v>
      </c>
      <c r="K10369" t="s">
        <v>34800</v>
      </c>
      <c r="L10369">
        <v>341530</v>
      </c>
      <c r="M10369">
        <v>387503</v>
      </c>
      <c r="N10369" t="s">
        <v>66</v>
      </c>
      <c r="O10369" s="136">
        <v>45372</v>
      </c>
      <c r="P10369" s="135" t="s">
        <v>33944</v>
      </c>
      <c r="Q10369" s="135" t="s">
        <v>748</v>
      </c>
      <c r="Y10369"/>
    </row>
    <row r="10370" spans="1:25" ht="15" x14ac:dyDescent="0.25">
      <c r="A10370" t="s">
        <v>34820</v>
      </c>
      <c r="B10370" s="136">
        <v>45299</v>
      </c>
      <c r="C10370" t="s">
        <v>45</v>
      </c>
      <c r="D10370" t="str">
        <f t="shared" si="3"/>
        <v>Local</v>
      </c>
      <c r="E10370" t="s">
        <v>55</v>
      </c>
      <c r="F10370"/>
      <c r="G10370" t="s">
        <v>11728</v>
      </c>
      <c r="H10370" t="s">
        <v>58</v>
      </c>
      <c r="I10370" t="s">
        <v>11725</v>
      </c>
      <c r="J10370" t="s">
        <v>34821</v>
      </c>
      <c r="K10370" t="s">
        <v>34822</v>
      </c>
      <c r="L10370">
        <v>341585</v>
      </c>
      <c r="M10370">
        <v>387583</v>
      </c>
      <c r="N10370" t="s">
        <v>66</v>
      </c>
      <c r="O10370" s="136">
        <v>45348</v>
      </c>
      <c r="P10370" s="135" t="s">
        <v>33944</v>
      </c>
      <c r="Q10370" s="135" t="s">
        <v>748</v>
      </c>
      <c r="Y10370"/>
    </row>
    <row r="10371" spans="1:25" ht="15" x14ac:dyDescent="0.25">
      <c r="A10371" t="s">
        <v>34829</v>
      </c>
      <c r="B10371" s="136">
        <v>45302</v>
      </c>
      <c r="C10371" t="s">
        <v>17607</v>
      </c>
      <c r="D10371" t="str">
        <f t="shared" si="3"/>
        <v>Local</v>
      </c>
      <c r="E10371" t="s">
        <v>55</v>
      </c>
      <c r="F10371"/>
      <c r="G10371" t="s">
        <v>11728</v>
      </c>
      <c r="H10371" t="s">
        <v>56</v>
      </c>
      <c r="I10371" t="s">
        <v>11719</v>
      </c>
      <c r="J10371" t="s">
        <v>34830</v>
      </c>
      <c r="K10371" t="s">
        <v>34831</v>
      </c>
      <c r="L10371">
        <v>341585</v>
      </c>
      <c r="M10371">
        <v>387583</v>
      </c>
      <c r="N10371" t="s">
        <v>66</v>
      </c>
      <c r="O10371" s="136">
        <v>45345</v>
      </c>
      <c r="P10371" s="135" t="s">
        <v>33944</v>
      </c>
      <c r="Q10371" s="135" t="s">
        <v>748</v>
      </c>
      <c r="Y10371"/>
    </row>
    <row r="10372" spans="1:25" ht="15" x14ac:dyDescent="0.25">
      <c r="A10372" t="s">
        <v>34834</v>
      </c>
      <c r="B10372" s="136">
        <v>45323</v>
      </c>
      <c r="C10372" t="s">
        <v>48</v>
      </c>
      <c r="D10372" t="str">
        <f t="shared" si="3"/>
        <v>Local</v>
      </c>
      <c r="E10372" t="s">
        <v>55</v>
      </c>
      <c r="F10372"/>
      <c r="G10372" t="s">
        <v>11728</v>
      </c>
      <c r="H10372" t="s">
        <v>56</v>
      </c>
      <c r="I10372" t="s">
        <v>11719</v>
      </c>
      <c r="J10372" t="s">
        <v>34835</v>
      </c>
      <c r="K10372" t="s">
        <v>34836</v>
      </c>
      <c r="L10372">
        <v>341489</v>
      </c>
      <c r="M10372">
        <v>387474</v>
      </c>
      <c r="N10372" t="s">
        <v>66</v>
      </c>
      <c r="O10372" s="136">
        <v>45372</v>
      </c>
      <c r="P10372" s="135" t="s">
        <v>33944</v>
      </c>
      <c r="Q10372" s="135" t="s">
        <v>748</v>
      </c>
      <c r="Y10372"/>
    </row>
    <row r="10373" spans="1:25" ht="15" x14ac:dyDescent="0.25">
      <c r="A10373" t="s">
        <v>34837</v>
      </c>
      <c r="B10373" s="136">
        <v>45323</v>
      </c>
      <c r="C10373" t="s">
        <v>48</v>
      </c>
      <c r="D10373" t="str">
        <f t="shared" si="3"/>
        <v>Local</v>
      </c>
      <c r="E10373" t="s">
        <v>55</v>
      </c>
      <c r="F10373"/>
      <c r="G10373" t="s">
        <v>11728</v>
      </c>
      <c r="H10373" t="s">
        <v>56</v>
      </c>
      <c r="I10373" t="s">
        <v>11719</v>
      </c>
      <c r="J10373" t="s">
        <v>32578</v>
      </c>
      <c r="K10373" t="s">
        <v>34838</v>
      </c>
      <c r="L10373">
        <v>341351</v>
      </c>
      <c r="M10373">
        <v>387403</v>
      </c>
      <c r="N10373" t="s">
        <v>66</v>
      </c>
      <c r="O10373" s="136">
        <v>45379</v>
      </c>
      <c r="P10373" s="135" t="s">
        <v>33944</v>
      </c>
      <c r="Q10373" s="135" t="s">
        <v>748</v>
      </c>
      <c r="Y10373"/>
    </row>
    <row r="10374" spans="1:25" ht="15" x14ac:dyDescent="0.25">
      <c r="A10374" t="s">
        <v>24374</v>
      </c>
      <c r="B10374" s="136">
        <v>43868</v>
      </c>
      <c r="C10374" t="s">
        <v>45</v>
      </c>
      <c r="D10374" t="str">
        <f t="shared" si="3"/>
        <v>Local</v>
      </c>
      <c r="E10374" t="s">
        <v>55</v>
      </c>
      <c r="F10374"/>
      <c r="G10374" t="s">
        <v>11766</v>
      </c>
      <c r="H10374" t="s">
        <v>11721</v>
      </c>
      <c r="I10374" t="s">
        <v>11719</v>
      </c>
      <c r="J10374" t="s">
        <v>36190</v>
      </c>
      <c r="K10374" t="s">
        <v>36191</v>
      </c>
      <c r="L10374">
        <v>287266</v>
      </c>
      <c r="M10374">
        <v>346009</v>
      </c>
      <c r="N10374" t="s">
        <v>66</v>
      </c>
      <c r="O10374" s="136">
        <v>45275</v>
      </c>
      <c r="P10374" s="135" t="s">
        <v>33944</v>
      </c>
      <c r="Q10374" s="135" t="s">
        <v>381</v>
      </c>
      <c r="Y10374"/>
    </row>
    <row r="10375" spans="1:25" ht="15" x14ac:dyDescent="0.25">
      <c r="A10375" t="s">
        <v>26073</v>
      </c>
      <c r="B10375" s="136">
        <v>43990</v>
      </c>
      <c r="C10375" t="s">
        <v>45</v>
      </c>
      <c r="D10375" t="str">
        <f t="shared" si="3"/>
        <v>Local</v>
      </c>
      <c r="E10375" t="s">
        <v>55</v>
      </c>
      <c r="F10375"/>
      <c r="G10375" t="s">
        <v>11766</v>
      </c>
      <c r="H10375" t="s">
        <v>11721</v>
      </c>
      <c r="I10375" t="s">
        <v>11719</v>
      </c>
      <c r="J10375" t="s">
        <v>26740</v>
      </c>
      <c r="K10375" t="s">
        <v>36192</v>
      </c>
      <c r="L10375">
        <v>287265</v>
      </c>
      <c r="M10375">
        <v>346006</v>
      </c>
      <c r="N10375" t="s">
        <v>66</v>
      </c>
      <c r="O10375" s="136">
        <v>45230</v>
      </c>
      <c r="P10375" s="135" t="s">
        <v>33944</v>
      </c>
      <c r="Q10375" s="135" t="s">
        <v>381</v>
      </c>
      <c r="Y10375"/>
    </row>
    <row r="10376" spans="1:25" ht="15" x14ac:dyDescent="0.25">
      <c r="A10376" t="s">
        <v>28646</v>
      </c>
      <c r="B10376" s="136">
        <v>44467</v>
      </c>
      <c r="C10376" t="s">
        <v>45</v>
      </c>
      <c r="D10376" t="str">
        <f t="shared" si="3"/>
        <v>Local</v>
      </c>
      <c r="E10376" t="s">
        <v>55</v>
      </c>
      <c r="F10376"/>
      <c r="G10376" t="s">
        <v>11766</v>
      </c>
      <c r="H10376" t="s">
        <v>11721</v>
      </c>
      <c r="I10376" t="s">
        <v>11719</v>
      </c>
      <c r="J10376" t="s">
        <v>29537</v>
      </c>
      <c r="K10376" t="s">
        <v>30282</v>
      </c>
      <c r="L10376">
        <v>287592</v>
      </c>
      <c r="M10376">
        <v>345341</v>
      </c>
      <c r="N10376" t="s">
        <v>66</v>
      </c>
      <c r="O10376" s="136">
        <v>45042</v>
      </c>
      <c r="P10376" s="135" t="s">
        <v>33944</v>
      </c>
      <c r="Q10376" s="135" t="s">
        <v>381</v>
      </c>
      <c r="Y10376"/>
    </row>
    <row r="10377" spans="1:25" ht="15" x14ac:dyDescent="0.25">
      <c r="A10377" t="s">
        <v>28647</v>
      </c>
      <c r="B10377" s="136">
        <v>44474</v>
      </c>
      <c r="C10377" t="s">
        <v>45</v>
      </c>
      <c r="D10377" t="str">
        <f t="shared" si="3"/>
        <v>Local</v>
      </c>
      <c r="E10377" t="s">
        <v>55</v>
      </c>
      <c r="F10377"/>
      <c r="G10377" t="s">
        <v>11766</v>
      </c>
      <c r="H10377" t="s">
        <v>50</v>
      </c>
      <c r="I10377" t="s">
        <v>11719</v>
      </c>
      <c r="J10377" t="s">
        <v>36193</v>
      </c>
      <c r="K10377" t="s">
        <v>36194</v>
      </c>
      <c r="L10377">
        <v>287818</v>
      </c>
      <c r="M10377">
        <v>345086</v>
      </c>
      <c r="N10377" t="s">
        <v>66</v>
      </c>
      <c r="O10377" s="136">
        <v>45201</v>
      </c>
      <c r="P10377" s="135" t="s">
        <v>33944</v>
      </c>
      <c r="Q10377" s="135" t="s">
        <v>381</v>
      </c>
      <c r="Y10377"/>
    </row>
    <row r="10378" spans="1:25" ht="15" x14ac:dyDescent="0.25">
      <c r="A10378" t="s">
        <v>28648</v>
      </c>
      <c r="B10378" s="136">
        <v>44474</v>
      </c>
      <c r="C10378" t="s">
        <v>17607</v>
      </c>
      <c r="D10378" t="str">
        <f t="shared" si="3"/>
        <v>Local</v>
      </c>
      <c r="E10378" t="s">
        <v>55</v>
      </c>
      <c r="F10378"/>
      <c r="G10378" t="s">
        <v>11766</v>
      </c>
      <c r="H10378" t="s">
        <v>56</v>
      </c>
      <c r="I10378" t="s">
        <v>11719</v>
      </c>
      <c r="J10378" t="s">
        <v>36195</v>
      </c>
      <c r="K10378" t="s">
        <v>36196</v>
      </c>
      <c r="L10378">
        <v>287819</v>
      </c>
      <c r="M10378">
        <v>345086</v>
      </c>
      <c r="N10378" t="s">
        <v>66</v>
      </c>
      <c r="O10378" s="136">
        <v>45201</v>
      </c>
      <c r="P10378" s="135" t="s">
        <v>33944</v>
      </c>
      <c r="Q10378" s="135" t="s">
        <v>381</v>
      </c>
      <c r="Y10378"/>
    </row>
    <row r="10379" spans="1:25" ht="15" x14ac:dyDescent="0.25">
      <c r="A10379" t="s">
        <v>28654</v>
      </c>
      <c r="B10379" s="136">
        <v>44617</v>
      </c>
      <c r="C10379" t="s">
        <v>45</v>
      </c>
      <c r="D10379" t="str">
        <f t="shared" si="3"/>
        <v>Local</v>
      </c>
      <c r="E10379" t="s">
        <v>55</v>
      </c>
      <c r="F10379"/>
      <c r="G10379" t="s">
        <v>11766</v>
      </c>
      <c r="H10379" t="s">
        <v>50</v>
      </c>
      <c r="I10379" t="s">
        <v>11719</v>
      </c>
      <c r="J10379" t="s">
        <v>29545</v>
      </c>
      <c r="K10379" t="s">
        <v>36197</v>
      </c>
      <c r="L10379">
        <v>287657</v>
      </c>
      <c r="M10379">
        <v>344890</v>
      </c>
      <c r="N10379" t="s">
        <v>66</v>
      </c>
      <c r="O10379" s="136">
        <v>45093</v>
      </c>
      <c r="P10379" s="135" t="s">
        <v>33944</v>
      </c>
      <c r="Q10379" s="135" t="s">
        <v>381</v>
      </c>
      <c r="Y10379"/>
    </row>
    <row r="10380" spans="1:25" ht="15" x14ac:dyDescent="0.25">
      <c r="A10380" t="s">
        <v>31919</v>
      </c>
      <c r="B10380" s="136">
        <v>44930</v>
      </c>
      <c r="C10380" t="s">
        <v>45</v>
      </c>
      <c r="D10380" t="str">
        <f t="shared" si="3"/>
        <v>Local</v>
      </c>
      <c r="E10380" t="s">
        <v>55</v>
      </c>
      <c r="F10380"/>
      <c r="G10380" t="s">
        <v>11766</v>
      </c>
      <c r="H10380" t="s">
        <v>53</v>
      </c>
      <c r="I10380" t="s">
        <v>11719</v>
      </c>
      <c r="J10380" t="s">
        <v>32609</v>
      </c>
      <c r="K10380" t="s">
        <v>33252</v>
      </c>
      <c r="L10380">
        <v>287670</v>
      </c>
      <c r="M10380">
        <v>345203</v>
      </c>
      <c r="N10380" t="s">
        <v>66</v>
      </c>
      <c r="O10380" s="136">
        <v>45093</v>
      </c>
      <c r="P10380" s="135" t="s">
        <v>33944</v>
      </c>
      <c r="Q10380" s="135" t="s">
        <v>381</v>
      </c>
      <c r="Y10380"/>
    </row>
    <row r="10381" spans="1:25" ht="15" x14ac:dyDescent="0.25">
      <c r="A10381" t="s">
        <v>32001</v>
      </c>
      <c r="B10381" s="136">
        <v>44972</v>
      </c>
      <c r="C10381" t="s">
        <v>45</v>
      </c>
      <c r="D10381" t="str">
        <f t="shared" ref="D10381:D10444" si="4">E10381</f>
        <v>Local</v>
      </c>
      <c r="E10381" t="s">
        <v>55</v>
      </c>
      <c r="F10381"/>
      <c r="G10381" t="s">
        <v>11766</v>
      </c>
      <c r="H10381" t="s">
        <v>58</v>
      </c>
      <c r="I10381" t="s">
        <v>11722</v>
      </c>
      <c r="J10381" t="s">
        <v>32687</v>
      </c>
      <c r="K10381" t="s">
        <v>33327</v>
      </c>
      <c r="L10381">
        <v>288091</v>
      </c>
      <c r="M10381">
        <v>345435</v>
      </c>
      <c r="N10381" t="s">
        <v>66</v>
      </c>
      <c r="O10381" s="136">
        <v>45068</v>
      </c>
      <c r="P10381" s="135" t="s">
        <v>33944</v>
      </c>
      <c r="Q10381" s="135" t="s">
        <v>381</v>
      </c>
      <c r="Y10381"/>
    </row>
    <row r="10382" spans="1:25" ht="15" x14ac:dyDescent="0.25">
      <c r="A10382" t="s">
        <v>32038</v>
      </c>
      <c r="B10382" s="136">
        <v>44985</v>
      </c>
      <c r="C10382" t="s">
        <v>45</v>
      </c>
      <c r="D10382" t="str">
        <f t="shared" si="4"/>
        <v>Local</v>
      </c>
      <c r="E10382" t="s">
        <v>55</v>
      </c>
      <c r="F10382"/>
      <c r="G10382" t="s">
        <v>11766</v>
      </c>
      <c r="H10382" t="s">
        <v>50</v>
      </c>
      <c r="I10382" t="s">
        <v>11719</v>
      </c>
      <c r="J10382" t="s">
        <v>32719</v>
      </c>
      <c r="K10382" t="s">
        <v>33358</v>
      </c>
      <c r="L10382">
        <v>287620</v>
      </c>
      <c r="M10382">
        <v>345008</v>
      </c>
      <c r="N10382" t="s">
        <v>66</v>
      </c>
      <c r="O10382" s="136">
        <v>45226</v>
      </c>
      <c r="P10382" s="135" t="s">
        <v>33944</v>
      </c>
      <c r="Q10382" s="135" t="s">
        <v>381</v>
      </c>
      <c r="Y10382"/>
    </row>
    <row r="10383" spans="1:25" ht="15" x14ac:dyDescent="0.25">
      <c r="A10383" t="s">
        <v>32047</v>
      </c>
      <c r="B10383" s="136">
        <v>44986</v>
      </c>
      <c r="C10383" t="s">
        <v>45</v>
      </c>
      <c r="D10383" t="str">
        <f t="shared" si="4"/>
        <v>Local</v>
      </c>
      <c r="E10383" t="s">
        <v>55</v>
      </c>
      <c r="F10383"/>
      <c r="G10383" t="s">
        <v>11766</v>
      </c>
      <c r="H10383" t="s">
        <v>50</v>
      </c>
      <c r="I10383" t="s">
        <v>11719</v>
      </c>
      <c r="J10383" t="s">
        <v>32726</v>
      </c>
      <c r="K10383" t="s">
        <v>33364</v>
      </c>
      <c r="L10383">
        <v>288013</v>
      </c>
      <c r="M10383">
        <v>345548</v>
      </c>
      <c r="N10383" t="s">
        <v>66</v>
      </c>
      <c r="O10383" s="136">
        <v>45149</v>
      </c>
      <c r="P10383" s="135" t="s">
        <v>33944</v>
      </c>
      <c r="Q10383" s="135" t="s">
        <v>381</v>
      </c>
      <c r="Y10383"/>
    </row>
    <row r="10384" spans="1:25" ht="15" x14ac:dyDescent="0.25">
      <c r="A10384" t="s">
        <v>32115</v>
      </c>
      <c r="B10384" s="136">
        <v>45014</v>
      </c>
      <c r="C10384" t="s">
        <v>51</v>
      </c>
      <c r="D10384" t="str">
        <f t="shared" si="4"/>
        <v>Local</v>
      </c>
      <c r="E10384" t="s">
        <v>55</v>
      </c>
      <c r="F10384"/>
      <c r="G10384" t="s">
        <v>11766</v>
      </c>
      <c r="H10384" t="s">
        <v>56</v>
      </c>
      <c r="I10384" t="s">
        <v>11719</v>
      </c>
      <c r="J10384" t="s">
        <v>32726</v>
      </c>
      <c r="K10384" t="s">
        <v>33364</v>
      </c>
      <c r="L10384">
        <v>287989</v>
      </c>
      <c r="M10384">
        <v>345572</v>
      </c>
      <c r="N10384" t="s">
        <v>66</v>
      </c>
      <c r="O10384" s="136">
        <v>45149</v>
      </c>
      <c r="P10384" s="135" t="s">
        <v>33944</v>
      </c>
      <c r="Q10384" s="135" t="s">
        <v>381</v>
      </c>
      <c r="Y10384"/>
    </row>
    <row r="10385" spans="1:25" ht="15" x14ac:dyDescent="0.25">
      <c r="A10385" t="s">
        <v>32116</v>
      </c>
      <c r="B10385" s="136">
        <v>45014</v>
      </c>
      <c r="C10385" t="s">
        <v>45</v>
      </c>
      <c r="D10385" t="str">
        <f t="shared" si="4"/>
        <v>Local</v>
      </c>
      <c r="E10385" t="s">
        <v>55</v>
      </c>
      <c r="F10385"/>
      <c r="G10385" t="s">
        <v>11766</v>
      </c>
      <c r="H10385" t="s">
        <v>11721</v>
      </c>
      <c r="I10385" t="s">
        <v>11719</v>
      </c>
      <c r="J10385" t="s">
        <v>32785</v>
      </c>
      <c r="K10385" t="s">
        <v>33429</v>
      </c>
      <c r="L10385">
        <v>287532</v>
      </c>
      <c r="M10385">
        <v>346442</v>
      </c>
      <c r="N10385" t="s">
        <v>66</v>
      </c>
      <c r="O10385" s="136">
        <v>45240</v>
      </c>
      <c r="P10385" s="135" t="s">
        <v>33944</v>
      </c>
      <c r="Q10385" s="135" t="s">
        <v>381</v>
      </c>
      <c r="Y10385"/>
    </row>
    <row r="10386" spans="1:25" ht="15" x14ac:dyDescent="0.25">
      <c r="A10386" t="s">
        <v>34842</v>
      </c>
      <c r="B10386" s="136">
        <v>45033</v>
      </c>
      <c r="C10386" t="s">
        <v>45</v>
      </c>
      <c r="D10386" t="str">
        <f t="shared" si="4"/>
        <v>Local</v>
      </c>
      <c r="E10386" t="s">
        <v>55</v>
      </c>
      <c r="F10386"/>
      <c r="G10386" t="s">
        <v>11766</v>
      </c>
      <c r="H10386" t="s">
        <v>58</v>
      </c>
      <c r="I10386" t="s">
        <v>11722</v>
      </c>
      <c r="J10386" t="s">
        <v>36198</v>
      </c>
      <c r="K10386" t="s">
        <v>34844</v>
      </c>
      <c r="L10386">
        <v>288032</v>
      </c>
      <c r="M10386">
        <v>345454</v>
      </c>
      <c r="N10386" t="s">
        <v>66</v>
      </c>
      <c r="O10386" s="136">
        <v>45233</v>
      </c>
      <c r="P10386" s="135" t="s">
        <v>33944</v>
      </c>
      <c r="Q10386" s="135" t="s">
        <v>381</v>
      </c>
      <c r="Y10386"/>
    </row>
    <row r="10387" spans="1:25" ht="15" x14ac:dyDescent="0.25">
      <c r="A10387" t="s">
        <v>34845</v>
      </c>
      <c r="B10387" s="136">
        <v>45020</v>
      </c>
      <c r="C10387" t="s">
        <v>45</v>
      </c>
      <c r="D10387" t="str">
        <f t="shared" si="4"/>
        <v>Local</v>
      </c>
      <c r="E10387" t="s">
        <v>55</v>
      </c>
      <c r="F10387"/>
      <c r="G10387" t="s">
        <v>11766</v>
      </c>
      <c r="H10387" t="s">
        <v>11721</v>
      </c>
      <c r="I10387" t="s">
        <v>11719</v>
      </c>
      <c r="J10387" t="s">
        <v>34846</v>
      </c>
      <c r="K10387" t="s">
        <v>34847</v>
      </c>
      <c r="L10387">
        <v>287587</v>
      </c>
      <c r="M10387">
        <v>344984</v>
      </c>
      <c r="N10387" t="s">
        <v>66</v>
      </c>
      <c r="O10387" s="136">
        <v>45359</v>
      </c>
      <c r="P10387" s="135" t="s">
        <v>33944</v>
      </c>
      <c r="Q10387" s="135" t="s">
        <v>381</v>
      </c>
      <c r="Y10387"/>
    </row>
    <row r="10388" spans="1:25" ht="15" x14ac:dyDescent="0.25">
      <c r="A10388" t="s">
        <v>34848</v>
      </c>
      <c r="B10388" s="136">
        <v>45021</v>
      </c>
      <c r="C10388" t="s">
        <v>48</v>
      </c>
      <c r="D10388" t="str">
        <f t="shared" si="4"/>
        <v>Local</v>
      </c>
      <c r="E10388" t="s">
        <v>55</v>
      </c>
      <c r="F10388"/>
      <c r="G10388" t="s">
        <v>11766</v>
      </c>
      <c r="H10388" t="s">
        <v>56</v>
      </c>
      <c r="I10388" t="s">
        <v>11719</v>
      </c>
      <c r="J10388" t="s">
        <v>34849</v>
      </c>
      <c r="K10388" t="s">
        <v>34850</v>
      </c>
      <c r="L10388">
        <v>287646</v>
      </c>
      <c r="M10388">
        <v>345244</v>
      </c>
      <c r="N10388" t="s">
        <v>66</v>
      </c>
      <c r="O10388" s="136">
        <v>45142</v>
      </c>
      <c r="P10388" s="135" t="s">
        <v>33944</v>
      </c>
      <c r="Q10388" s="135" t="s">
        <v>381</v>
      </c>
      <c r="Y10388"/>
    </row>
    <row r="10389" spans="1:25" ht="15" x14ac:dyDescent="0.25">
      <c r="A10389" t="s">
        <v>34851</v>
      </c>
      <c r="B10389" s="136">
        <v>45019</v>
      </c>
      <c r="C10389" t="s">
        <v>45</v>
      </c>
      <c r="D10389" t="str">
        <f t="shared" si="4"/>
        <v>Local</v>
      </c>
      <c r="E10389" t="s">
        <v>55</v>
      </c>
      <c r="F10389"/>
      <c r="G10389" t="s">
        <v>11766</v>
      </c>
      <c r="H10389" t="s">
        <v>47</v>
      </c>
      <c r="I10389" t="s">
        <v>11719</v>
      </c>
      <c r="J10389" t="s">
        <v>34852</v>
      </c>
      <c r="K10389" t="s">
        <v>34853</v>
      </c>
      <c r="L10389">
        <v>287550</v>
      </c>
      <c r="M10389">
        <v>344948</v>
      </c>
      <c r="N10389" t="s">
        <v>66</v>
      </c>
      <c r="O10389" s="136">
        <v>45149</v>
      </c>
      <c r="P10389" s="135" t="s">
        <v>33944</v>
      </c>
      <c r="Q10389" s="135" t="s">
        <v>381</v>
      </c>
      <c r="Y10389"/>
    </row>
    <row r="10390" spans="1:25" ht="15" x14ac:dyDescent="0.25">
      <c r="A10390" t="s">
        <v>34854</v>
      </c>
      <c r="B10390" s="136">
        <v>45092</v>
      </c>
      <c r="C10390" t="s">
        <v>45</v>
      </c>
      <c r="D10390" t="str">
        <f t="shared" si="4"/>
        <v>Local</v>
      </c>
      <c r="E10390" t="s">
        <v>55</v>
      </c>
      <c r="F10390"/>
      <c r="G10390" t="s">
        <v>11766</v>
      </c>
      <c r="H10390" t="s">
        <v>56</v>
      </c>
      <c r="I10390" t="s">
        <v>11719</v>
      </c>
      <c r="J10390" t="s">
        <v>34855</v>
      </c>
      <c r="K10390" t="s">
        <v>34856</v>
      </c>
      <c r="L10390">
        <v>287431</v>
      </c>
      <c r="M10390">
        <v>345642</v>
      </c>
      <c r="N10390" t="s">
        <v>66</v>
      </c>
      <c r="O10390" s="136">
        <v>45170</v>
      </c>
      <c r="P10390" s="135" t="s">
        <v>33944</v>
      </c>
      <c r="Q10390" s="135" t="s">
        <v>381</v>
      </c>
      <c r="Y10390"/>
    </row>
    <row r="10391" spans="1:25" ht="15" x14ac:dyDescent="0.25">
      <c r="A10391" t="s">
        <v>34857</v>
      </c>
      <c r="B10391" s="136">
        <v>45146</v>
      </c>
      <c r="C10391" t="s">
        <v>51</v>
      </c>
      <c r="D10391" t="str">
        <f t="shared" si="4"/>
        <v>Local</v>
      </c>
      <c r="E10391" t="s">
        <v>55</v>
      </c>
      <c r="F10391"/>
      <c r="G10391" t="s">
        <v>11766</v>
      </c>
      <c r="H10391" t="s">
        <v>56</v>
      </c>
      <c r="I10391" t="s">
        <v>11719</v>
      </c>
      <c r="J10391" t="s">
        <v>34858</v>
      </c>
      <c r="K10391" t="s">
        <v>34859</v>
      </c>
      <c r="L10391">
        <v>287647</v>
      </c>
      <c r="M10391">
        <v>345428</v>
      </c>
      <c r="N10391" t="s">
        <v>66</v>
      </c>
      <c r="O10391" s="136">
        <v>45300</v>
      </c>
      <c r="P10391" s="135" t="s">
        <v>33944</v>
      </c>
      <c r="Q10391" s="135" t="s">
        <v>381</v>
      </c>
      <c r="Y10391"/>
    </row>
    <row r="10392" spans="1:25" ht="15" x14ac:dyDescent="0.25">
      <c r="A10392" t="s">
        <v>34860</v>
      </c>
      <c r="B10392" s="136">
        <v>45161</v>
      </c>
      <c r="C10392" t="s">
        <v>45</v>
      </c>
      <c r="D10392" t="str">
        <f t="shared" si="4"/>
        <v>Local</v>
      </c>
      <c r="E10392" t="s">
        <v>55</v>
      </c>
      <c r="F10392"/>
      <c r="G10392" t="s">
        <v>11766</v>
      </c>
      <c r="H10392" t="s">
        <v>58</v>
      </c>
      <c r="I10392" t="s">
        <v>11722</v>
      </c>
      <c r="J10392" t="s">
        <v>34861</v>
      </c>
      <c r="K10392" t="s">
        <v>34862</v>
      </c>
      <c r="L10392">
        <v>288067</v>
      </c>
      <c r="M10392">
        <v>345393</v>
      </c>
      <c r="N10392" t="s">
        <v>66</v>
      </c>
      <c r="O10392" s="136">
        <v>45257</v>
      </c>
      <c r="P10392" s="135" t="s">
        <v>33944</v>
      </c>
      <c r="Q10392" s="135" t="s">
        <v>381</v>
      </c>
      <c r="Y10392"/>
    </row>
    <row r="10393" spans="1:25" ht="15" x14ac:dyDescent="0.25">
      <c r="A10393" t="s">
        <v>34863</v>
      </c>
      <c r="B10393" s="136">
        <v>45176</v>
      </c>
      <c r="C10393" t="s">
        <v>45</v>
      </c>
      <c r="D10393" t="str">
        <f t="shared" si="4"/>
        <v>Local</v>
      </c>
      <c r="E10393" t="s">
        <v>55</v>
      </c>
      <c r="F10393"/>
      <c r="G10393" t="s">
        <v>11766</v>
      </c>
      <c r="H10393" t="s">
        <v>47</v>
      </c>
      <c r="I10393" t="s">
        <v>11719</v>
      </c>
      <c r="J10393" t="s">
        <v>36199</v>
      </c>
      <c r="K10393" t="s">
        <v>34865</v>
      </c>
      <c r="L10393">
        <v>287546</v>
      </c>
      <c r="M10393">
        <v>345393</v>
      </c>
      <c r="N10393" t="s">
        <v>66</v>
      </c>
      <c r="O10393" s="136">
        <v>45348</v>
      </c>
      <c r="P10393" s="135" t="s">
        <v>33944</v>
      </c>
      <c r="Q10393" s="135" t="s">
        <v>381</v>
      </c>
      <c r="Y10393"/>
    </row>
    <row r="10394" spans="1:25" ht="15" x14ac:dyDescent="0.25">
      <c r="A10394" t="s">
        <v>34866</v>
      </c>
      <c r="B10394" s="136">
        <v>45176</v>
      </c>
      <c r="C10394" t="s">
        <v>48</v>
      </c>
      <c r="D10394" t="str">
        <f t="shared" si="4"/>
        <v>Local</v>
      </c>
      <c r="E10394" t="s">
        <v>55</v>
      </c>
      <c r="F10394"/>
      <c r="G10394" t="s">
        <v>11766</v>
      </c>
      <c r="H10394" t="s">
        <v>56</v>
      </c>
      <c r="I10394" t="s">
        <v>11719</v>
      </c>
      <c r="J10394" t="s">
        <v>34867</v>
      </c>
      <c r="K10394" t="s">
        <v>34865</v>
      </c>
      <c r="L10394">
        <v>287533</v>
      </c>
      <c r="M10394">
        <v>345381</v>
      </c>
      <c r="N10394" t="s">
        <v>66</v>
      </c>
      <c r="O10394" s="136">
        <v>45348</v>
      </c>
      <c r="P10394" s="135" t="s">
        <v>33944</v>
      </c>
      <c r="Q10394" s="135" t="s">
        <v>381</v>
      </c>
      <c r="Y10394"/>
    </row>
    <row r="10395" spans="1:25" ht="15" x14ac:dyDescent="0.25">
      <c r="A10395" t="s">
        <v>34868</v>
      </c>
      <c r="B10395" s="136">
        <v>45176</v>
      </c>
      <c r="C10395" t="s">
        <v>51</v>
      </c>
      <c r="D10395" t="str">
        <f t="shared" si="4"/>
        <v>Local</v>
      </c>
      <c r="E10395" t="s">
        <v>55</v>
      </c>
      <c r="F10395"/>
      <c r="G10395" t="s">
        <v>11766</v>
      </c>
      <c r="H10395" t="s">
        <v>56</v>
      </c>
      <c r="I10395" t="s">
        <v>11719</v>
      </c>
      <c r="J10395" t="s">
        <v>36200</v>
      </c>
      <c r="K10395" t="s">
        <v>34865</v>
      </c>
      <c r="L10395">
        <v>287546</v>
      </c>
      <c r="M10395">
        <v>345393</v>
      </c>
      <c r="N10395" t="s">
        <v>66</v>
      </c>
      <c r="O10395" s="136">
        <v>45348</v>
      </c>
      <c r="P10395" s="135" t="s">
        <v>33944</v>
      </c>
      <c r="Q10395" s="135" t="s">
        <v>381</v>
      </c>
      <c r="Y10395"/>
    </row>
    <row r="10396" spans="1:25" ht="15" x14ac:dyDescent="0.25">
      <c r="A10396" t="s">
        <v>34873</v>
      </c>
      <c r="B10396" s="136">
        <v>45181</v>
      </c>
      <c r="C10396" t="s">
        <v>51</v>
      </c>
      <c r="D10396" t="str">
        <f t="shared" si="4"/>
        <v>Local</v>
      </c>
      <c r="E10396" t="s">
        <v>55</v>
      </c>
      <c r="F10396"/>
      <c r="G10396" t="s">
        <v>11766</v>
      </c>
      <c r="H10396" t="s">
        <v>56</v>
      </c>
      <c r="I10396" t="s">
        <v>11719</v>
      </c>
      <c r="J10396" t="s">
        <v>34874</v>
      </c>
      <c r="K10396" t="s">
        <v>34875</v>
      </c>
      <c r="L10396">
        <v>287845</v>
      </c>
      <c r="M10396">
        <v>345729</v>
      </c>
      <c r="N10396" t="s">
        <v>66</v>
      </c>
      <c r="O10396" s="136">
        <v>45359</v>
      </c>
      <c r="P10396" s="135" t="s">
        <v>33944</v>
      </c>
      <c r="Q10396" s="135" t="s">
        <v>381</v>
      </c>
      <c r="Y10396"/>
    </row>
    <row r="10397" spans="1:25" ht="15" x14ac:dyDescent="0.25">
      <c r="A10397" t="s">
        <v>34879</v>
      </c>
      <c r="B10397" s="136">
        <v>45194</v>
      </c>
      <c r="C10397" t="s">
        <v>51</v>
      </c>
      <c r="D10397" t="str">
        <f t="shared" si="4"/>
        <v>Local</v>
      </c>
      <c r="E10397" t="s">
        <v>55</v>
      </c>
      <c r="F10397"/>
      <c r="G10397" t="s">
        <v>11766</v>
      </c>
      <c r="H10397" t="s">
        <v>56</v>
      </c>
      <c r="I10397" t="s">
        <v>11719</v>
      </c>
      <c r="J10397" t="s">
        <v>34880</v>
      </c>
      <c r="K10397" t="s">
        <v>34881</v>
      </c>
      <c r="L10397">
        <v>287532</v>
      </c>
      <c r="M10397">
        <v>345381</v>
      </c>
      <c r="N10397" t="s">
        <v>66</v>
      </c>
      <c r="O10397" s="136">
        <v>45348</v>
      </c>
      <c r="P10397" s="135" t="s">
        <v>33944</v>
      </c>
      <c r="Q10397" s="135" t="s">
        <v>381</v>
      </c>
      <c r="Y10397"/>
    </row>
    <row r="10398" spans="1:25" ht="15" x14ac:dyDescent="0.25">
      <c r="A10398" t="s">
        <v>34882</v>
      </c>
      <c r="B10398" s="136">
        <v>45205</v>
      </c>
      <c r="C10398" t="s">
        <v>45</v>
      </c>
      <c r="D10398" t="str">
        <f t="shared" si="4"/>
        <v>Local</v>
      </c>
      <c r="E10398" t="s">
        <v>55</v>
      </c>
      <c r="F10398"/>
      <c r="G10398" t="s">
        <v>11766</v>
      </c>
      <c r="H10398" t="s">
        <v>47</v>
      </c>
      <c r="I10398" t="s">
        <v>11719</v>
      </c>
      <c r="J10398" t="s">
        <v>34858</v>
      </c>
      <c r="K10398" t="s">
        <v>34859</v>
      </c>
      <c r="L10398">
        <v>287647</v>
      </c>
      <c r="M10398">
        <v>345428</v>
      </c>
      <c r="N10398" t="s">
        <v>66</v>
      </c>
      <c r="O10398" s="136">
        <v>45300</v>
      </c>
      <c r="P10398" s="135" t="s">
        <v>33944</v>
      </c>
      <c r="Q10398" s="135" t="s">
        <v>381</v>
      </c>
      <c r="Y10398"/>
    </row>
    <row r="10399" spans="1:25" ht="15" x14ac:dyDescent="0.25">
      <c r="A10399" t="s">
        <v>28662</v>
      </c>
      <c r="B10399" s="136">
        <v>44426</v>
      </c>
      <c r="C10399" t="s">
        <v>45</v>
      </c>
      <c r="D10399" t="str">
        <f t="shared" si="4"/>
        <v>Local</v>
      </c>
      <c r="E10399" t="s">
        <v>55</v>
      </c>
      <c r="F10399"/>
      <c r="G10399" t="s">
        <v>11787</v>
      </c>
      <c r="H10399" t="s">
        <v>60</v>
      </c>
      <c r="I10399" t="s">
        <v>11719</v>
      </c>
      <c r="J10399" t="s">
        <v>36201</v>
      </c>
      <c r="K10399" t="s">
        <v>36202</v>
      </c>
      <c r="L10399">
        <v>234411</v>
      </c>
      <c r="M10399">
        <v>397960</v>
      </c>
      <c r="N10399" t="s">
        <v>66</v>
      </c>
      <c r="O10399" s="136">
        <v>45149</v>
      </c>
      <c r="P10399" s="135" t="s">
        <v>33944</v>
      </c>
      <c r="Q10399" s="135" t="s">
        <v>377</v>
      </c>
      <c r="Y10399"/>
    </row>
    <row r="10400" spans="1:25" ht="15" x14ac:dyDescent="0.25">
      <c r="A10400" t="s">
        <v>31538</v>
      </c>
      <c r="B10400" s="136">
        <v>44726</v>
      </c>
      <c r="C10400" t="s">
        <v>45</v>
      </c>
      <c r="D10400" t="str">
        <f t="shared" si="4"/>
        <v>Local</v>
      </c>
      <c r="E10400" t="s">
        <v>55</v>
      </c>
      <c r="F10400"/>
      <c r="G10400" t="s">
        <v>11787</v>
      </c>
      <c r="H10400" t="s">
        <v>47</v>
      </c>
      <c r="I10400" t="s">
        <v>11719</v>
      </c>
      <c r="J10400" t="s">
        <v>36203</v>
      </c>
      <c r="K10400" t="s">
        <v>32916</v>
      </c>
      <c r="L10400">
        <v>234278</v>
      </c>
      <c r="M10400">
        <v>397994</v>
      </c>
      <c r="N10400" t="s">
        <v>66</v>
      </c>
      <c r="O10400" s="136">
        <v>45142</v>
      </c>
      <c r="P10400" s="135" t="s">
        <v>33944</v>
      </c>
      <c r="Q10400" s="135" t="s">
        <v>377</v>
      </c>
      <c r="Y10400"/>
    </row>
    <row r="10401" spans="1:25" ht="15" x14ac:dyDescent="0.25">
      <c r="A10401" t="s">
        <v>32061</v>
      </c>
      <c r="B10401" s="136">
        <v>44992</v>
      </c>
      <c r="C10401" t="s">
        <v>45</v>
      </c>
      <c r="D10401" t="str">
        <f t="shared" si="4"/>
        <v>Local</v>
      </c>
      <c r="E10401" t="s">
        <v>55</v>
      </c>
      <c r="F10401"/>
      <c r="G10401" t="s">
        <v>11787</v>
      </c>
      <c r="H10401" t="s">
        <v>11721</v>
      </c>
      <c r="I10401" t="s">
        <v>11719</v>
      </c>
      <c r="J10401" t="s">
        <v>32737</v>
      </c>
      <c r="K10401" t="s">
        <v>33376</v>
      </c>
      <c r="L10401">
        <v>234642</v>
      </c>
      <c r="M10401">
        <v>397699</v>
      </c>
      <c r="N10401" t="s">
        <v>66</v>
      </c>
      <c r="O10401" s="136">
        <v>45092</v>
      </c>
      <c r="P10401" s="135" t="s">
        <v>33944</v>
      </c>
      <c r="Q10401" s="135" t="s">
        <v>377</v>
      </c>
      <c r="Y10401"/>
    </row>
    <row r="10402" spans="1:25" ht="15" x14ac:dyDescent="0.25">
      <c r="A10402" t="s">
        <v>34910</v>
      </c>
      <c r="B10402" s="136">
        <v>45064</v>
      </c>
      <c r="C10402" t="s">
        <v>48</v>
      </c>
      <c r="D10402" t="str">
        <f t="shared" si="4"/>
        <v>Local</v>
      </c>
      <c r="E10402" t="s">
        <v>55</v>
      </c>
      <c r="F10402"/>
      <c r="G10402" t="s">
        <v>11787</v>
      </c>
      <c r="H10402" t="s">
        <v>56</v>
      </c>
      <c r="I10402" t="s">
        <v>11719</v>
      </c>
      <c r="J10402" t="s">
        <v>34911</v>
      </c>
      <c r="K10402" t="s">
        <v>34912</v>
      </c>
      <c r="L10402">
        <v>234571</v>
      </c>
      <c r="M10402">
        <v>397835</v>
      </c>
      <c r="N10402" t="s">
        <v>66</v>
      </c>
      <c r="O10402" s="136">
        <v>45253</v>
      </c>
      <c r="P10402" s="135" t="s">
        <v>33944</v>
      </c>
      <c r="Q10402" s="135" t="s">
        <v>377</v>
      </c>
      <c r="Y10402"/>
    </row>
    <row r="10403" spans="1:25" ht="15" x14ac:dyDescent="0.25">
      <c r="A10403" t="s">
        <v>34916</v>
      </c>
      <c r="B10403" s="136">
        <v>45070</v>
      </c>
      <c r="C10403" t="s">
        <v>45</v>
      </c>
      <c r="D10403" t="str">
        <f t="shared" si="4"/>
        <v>Local</v>
      </c>
      <c r="E10403" t="s">
        <v>55</v>
      </c>
      <c r="F10403"/>
      <c r="G10403" t="s">
        <v>11787</v>
      </c>
      <c r="H10403" t="s">
        <v>11721</v>
      </c>
      <c r="I10403" t="s">
        <v>11719</v>
      </c>
      <c r="J10403" t="s">
        <v>34917</v>
      </c>
      <c r="K10403" t="s">
        <v>34918</v>
      </c>
      <c r="L10403">
        <v>234267</v>
      </c>
      <c r="M10403">
        <v>398004</v>
      </c>
      <c r="N10403" t="s">
        <v>66</v>
      </c>
      <c r="O10403" s="136">
        <v>45253</v>
      </c>
      <c r="P10403" s="135" t="s">
        <v>33944</v>
      </c>
      <c r="Q10403" s="135" t="s">
        <v>377</v>
      </c>
      <c r="Y10403"/>
    </row>
    <row r="10404" spans="1:25" ht="15" x14ac:dyDescent="0.25">
      <c r="A10404" t="s">
        <v>34919</v>
      </c>
      <c r="B10404" s="136">
        <v>45098</v>
      </c>
      <c r="C10404" t="s">
        <v>45</v>
      </c>
      <c r="D10404" t="str">
        <f t="shared" si="4"/>
        <v>Local</v>
      </c>
      <c r="E10404" t="s">
        <v>55</v>
      </c>
      <c r="F10404"/>
      <c r="G10404" t="s">
        <v>11787</v>
      </c>
      <c r="H10404" t="s">
        <v>56</v>
      </c>
      <c r="I10404" t="s">
        <v>11719</v>
      </c>
      <c r="J10404" t="s">
        <v>34920</v>
      </c>
      <c r="K10404" t="s">
        <v>34921</v>
      </c>
      <c r="L10404">
        <v>234345</v>
      </c>
      <c r="M10404">
        <v>398234</v>
      </c>
      <c r="N10404" t="s">
        <v>66</v>
      </c>
      <c r="O10404" s="136">
        <v>45139</v>
      </c>
      <c r="P10404" s="135" t="s">
        <v>33944</v>
      </c>
      <c r="Q10404" s="135" t="s">
        <v>377</v>
      </c>
      <c r="Y10404"/>
    </row>
    <row r="10405" spans="1:25" ht="15" x14ac:dyDescent="0.25">
      <c r="A10405" t="s">
        <v>34922</v>
      </c>
      <c r="B10405" s="136">
        <v>45148</v>
      </c>
      <c r="C10405" t="s">
        <v>45</v>
      </c>
      <c r="D10405" t="str">
        <f t="shared" si="4"/>
        <v>Local</v>
      </c>
      <c r="E10405" t="s">
        <v>55</v>
      </c>
      <c r="F10405"/>
      <c r="G10405" t="s">
        <v>11787</v>
      </c>
      <c r="H10405" t="s">
        <v>58</v>
      </c>
      <c r="I10405" t="s">
        <v>11725</v>
      </c>
      <c r="J10405" t="s">
        <v>34923</v>
      </c>
      <c r="K10405" t="s">
        <v>34924</v>
      </c>
      <c r="L10405">
        <v>234614</v>
      </c>
      <c r="M10405">
        <v>397781</v>
      </c>
      <c r="N10405" t="s">
        <v>66</v>
      </c>
      <c r="O10405" s="136">
        <v>45344</v>
      </c>
      <c r="P10405" s="135" t="s">
        <v>33944</v>
      </c>
      <c r="Q10405" s="135" t="s">
        <v>377</v>
      </c>
      <c r="Y10405"/>
    </row>
    <row r="10406" spans="1:25" ht="15" x14ac:dyDescent="0.25">
      <c r="A10406" t="s">
        <v>34925</v>
      </c>
      <c r="B10406" s="136">
        <v>45265</v>
      </c>
      <c r="C10406" t="s">
        <v>45</v>
      </c>
      <c r="D10406" t="str">
        <f t="shared" si="4"/>
        <v>Local</v>
      </c>
      <c r="E10406" t="s">
        <v>55</v>
      </c>
      <c r="F10406"/>
      <c r="G10406" t="s">
        <v>11787</v>
      </c>
      <c r="H10406" t="s">
        <v>56</v>
      </c>
      <c r="I10406" t="s">
        <v>11719</v>
      </c>
      <c r="J10406" t="s">
        <v>34926</v>
      </c>
      <c r="K10406" t="s">
        <v>34921</v>
      </c>
      <c r="L10406">
        <v>234345</v>
      </c>
      <c r="M10406">
        <v>398234</v>
      </c>
      <c r="N10406" t="s">
        <v>66</v>
      </c>
      <c r="O10406" s="136">
        <v>45299</v>
      </c>
      <c r="P10406" s="135" t="s">
        <v>33944</v>
      </c>
      <c r="Q10406" s="135" t="s">
        <v>377</v>
      </c>
      <c r="Y10406"/>
    </row>
    <row r="10407" spans="1:25" ht="15" x14ac:dyDescent="0.25">
      <c r="A10407" t="s">
        <v>28692</v>
      </c>
      <c r="B10407" s="136">
        <v>44635</v>
      </c>
      <c r="C10407" t="s">
        <v>45</v>
      </c>
      <c r="D10407" t="str">
        <f t="shared" si="4"/>
        <v>Local</v>
      </c>
      <c r="E10407" t="s">
        <v>55</v>
      </c>
      <c r="F10407"/>
      <c r="G10407" t="s">
        <v>11749</v>
      </c>
      <c r="H10407" t="s">
        <v>11721</v>
      </c>
      <c r="I10407" t="s">
        <v>11719</v>
      </c>
      <c r="J10407" t="s">
        <v>29580</v>
      </c>
      <c r="K10407" t="s">
        <v>36204</v>
      </c>
      <c r="L10407">
        <v>284902</v>
      </c>
      <c r="M10407">
        <v>432089</v>
      </c>
      <c r="N10407" t="s">
        <v>67</v>
      </c>
      <c r="O10407" s="136">
        <v>45278</v>
      </c>
      <c r="P10407" s="135" t="s">
        <v>33944</v>
      </c>
      <c r="Q10407" s="135" t="s">
        <v>441</v>
      </c>
      <c r="Y10407"/>
    </row>
    <row r="10408" spans="1:25" ht="15" x14ac:dyDescent="0.25">
      <c r="A10408" t="s">
        <v>31854</v>
      </c>
      <c r="B10408" s="136">
        <v>44897</v>
      </c>
      <c r="C10408" t="s">
        <v>45</v>
      </c>
      <c r="D10408" t="str">
        <f t="shared" si="4"/>
        <v>Local</v>
      </c>
      <c r="E10408" t="s">
        <v>55</v>
      </c>
      <c r="F10408"/>
      <c r="G10408" t="s">
        <v>11749</v>
      </c>
      <c r="H10408" t="s">
        <v>47</v>
      </c>
      <c r="I10408" t="s">
        <v>11719</v>
      </c>
      <c r="J10408" t="s">
        <v>32552</v>
      </c>
      <c r="K10408" t="s">
        <v>33193</v>
      </c>
      <c r="L10408">
        <v>284750</v>
      </c>
      <c r="M10408">
        <v>432256</v>
      </c>
      <c r="N10408" t="s">
        <v>66</v>
      </c>
      <c r="O10408" s="136">
        <v>45201</v>
      </c>
      <c r="P10408" s="135" t="s">
        <v>33944</v>
      </c>
      <c r="Q10408" s="135" t="s">
        <v>441</v>
      </c>
      <c r="Y10408"/>
    </row>
    <row r="10409" spans="1:25" ht="15" x14ac:dyDescent="0.25">
      <c r="A10409" t="s">
        <v>31914</v>
      </c>
      <c r="B10409" s="136">
        <v>44929</v>
      </c>
      <c r="C10409" t="s">
        <v>45</v>
      </c>
      <c r="D10409" t="str">
        <f t="shared" si="4"/>
        <v>Local</v>
      </c>
      <c r="E10409" t="s">
        <v>55</v>
      </c>
      <c r="F10409"/>
      <c r="G10409" t="s">
        <v>11749</v>
      </c>
      <c r="H10409" t="s">
        <v>47</v>
      </c>
      <c r="I10409" t="s">
        <v>11719</v>
      </c>
      <c r="J10409" t="s">
        <v>32605</v>
      </c>
      <c r="K10409" t="s">
        <v>33247</v>
      </c>
      <c r="L10409">
        <v>284725</v>
      </c>
      <c r="M10409">
        <v>432500</v>
      </c>
      <c r="N10409" t="s">
        <v>66</v>
      </c>
      <c r="O10409" s="136">
        <v>45023</v>
      </c>
      <c r="P10409" s="135" t="s">
        <v>33944</v>
      </c>
      <c r="Q10409" s="135" t="s">
        <v>441</v>
      </c>
      <c r="Y10409"/>
    </row>
    <row r="10410" spans="1:25" ht="15" x14ac:dyDescent="0.25">
      <c r="A10410" t="s">
        <v>31960</v>
      </c>
      <c r="B10410" s="136">
        <v>44957</v>
      </c>
      <c r="C10410" t="s">
        <v>48</v>
      </c>
      <c r="D10410" t="str">
        <f t="shared" si="4"/>
        <v>Local</v>
      </c>
      <c r="E10410" t="s">
        <v>55</v>
      </c>
      <c r="F10410"/>
      <c r="G10410" t="s">
        <v>11749</v>
      </c>
      <c r="H10410" t="s">
        <v>56</v>
      </c>
      <c r="I10410" t="s">
        <v>11719</v>
      </c>
      <c r="J10410" t="s">
        <v>32647</v>
      </c>
      <c r="K10410" t="s">
        <v>33291</v>
      </c>
      <c r="L10410">
        <v>284864</v>
      </c>
      <c r="M10410">
        <v>432245</v>
      </c>
      <c r="N10410" t="s">
        <v>66</v>
      </c>
      <c r="O10410" s="136">
        <v>45271</v>
      </c>
      <c r="P10410" s="135" t="s">
        <v>33944</v>
      </c>
      <c r="Q10410" s="135" t="s">
        <v>441</v>
      </c>
      <c r="Y10410"/>
    </row>
    <row r="10411" spans="1:25" ht="15" x14ac:dyDescent="0.25">
      <c r="A10411" t="s">
        <v>32010</v>
      </c>
      <c r="B10411" s="136">
        <v>44978</v>
      </c>
      <c r="C10411" t="s">
        <v>45</v>
      </c>
      <c r="D10411" t="str">
        <f t="shared" si="4"/>
        <v>Local</v>
      </c>
      <c r="E10411" t="s">
        <v>55</v>
      </c>
      <c r="F10411"/>
      <c r="G10411" t="s">
        <v>11749</v>
      </c>
      <c r="H10411" t="s">
        <v>11721</v>
      </c>
      <c r="I10411" t="s">
        <v>11719</v>
      </c>
      <c r="J10411" t="s">
        <v>36205</v>
      </c>
      <c r="K10411" t="s">
        <v>33335</v>
      </c>
      <c r="L10411">
        <v>284472</v>
      </c>
      <c r="M10411">
        <v>432442</v>
      </c>
      <c r="N10411" t="s">
        <v>66</v>
      </c>
      <c r="O10411" s="136">
        <v>45204</v>
      </c>
      <c r="P10411" s="135" t="s">
        <v>33944</v>
      </c>
      <c r="Q10411" s="135" t="s">
        <v>441</v>
      </c>
      <c r="Y10411"/>
    </row>
    <row r="10412" spans="1:25" ht="15" x14ac:dyDescent="0.25">
      <c r="A10412" t="s">
        <v>32011</v>
      </c>
      <c r="B10412" s="136">
        <v>44978</v>
      </c>
      <c r="C10412" t="s">
        <v>51</v>
      </c>
      <c r="D10412" t="str">
        <f t="shared" si="4"/>
        <v>Local</v>
      </c>
      <c r="E10412" t="s">
        <v>55</v>
      </c>
      <c r="F10412"/>
      <c r="G10412" t="s">
        <v>11749</v>
      </c>
      <c r="H10412" t="s">
        <v>56</v>
      </c>
      <c r="I10412" t="s">
        <v>11719</v>
      </c>
      <c r="J10412" t="s">
        <v>36206</v>
      </c>
      <c r="K10412" t="s">
        <v>33335</v>
      </c>
      <c r="L10412">
        <v>284472</v>
      </c>
      <c r="M10412">
        <v>432442</v>
      </c>
      <c r="N10412" t="s">
        <v>66</v>
      </c>
      <c r="O10412" s="136">
        <v>45204</v>
      </c>
      <c r="P10412" s="135" t="s">
        <v>33944</v>
      </c>
      <c r="Q10412" s="135" t="s">
        <v>441</v>
      </c>
      <c r="Y10412"/>
    </row>
    <row r="10413" spans="1:25" ht="15" x14ac:dyDescent="0.25">
      <c r="A10413" t="s">
        <v>32022</v>
      </c>
      <c r="B10413" s="136">
        <v>44980</v>
      </c>
      <c r="C10413" t="s">
        <v>45</v>
      </c>
      <c r="D10413" t="str">
        <f t="shared" si="4"/>
        <v>Local</v>
      </c>
      <c r="E10413" t="s">
        <v>55</v>
      </c>
      <c r="F10413"/>
      <c r="G10413" t="s">
        <v>11749</v>
      </c>
      <c r="H10413" t="s">
        <v>53</v>
      </c>
      <c r="I10413" t="s">
        <v>11719</v>
      </c>
      <c r="J10413" t="s">
        <v>36207</v>
      </c>
      <c r="K10413" t="s">
        <v>33345</v>
      </c>
      <c r="L10413">
        <v>284948</v>
      </c>
      <c r="M10413">
        <v>432267</v>
      </c>
      <c r="N10413" t="s">
        <v>66</v>
      </c>
      <c r="O10413" s="136">
        <v>45163</v>
      </c>
      <c r="P10413" s="135" t="s">
        <v>33944</v>
      </c>
      <c r="Q10413" s="135" t="s">
        <v>441</v>
      </c>
      <c r="Y10413"/>
    </row>
    <row r="10414" spans="1:25" ht="15" x14ac:dyDescent="0.25">
      <c r="A10414" t="s">
        <v>32093</v>
      </c>
      <c r="B10414" s="136">
        <v>45007</v>
      </c>
      <c r="C10414" t="s">
        <v>51</v>
      </c>
      <c r="D10414" t="str">
        <f t="shared" si="4"/>
        <v>Local</v>
      </c>
      <c r="E10414" t="s">
        <v>55</v>
      </c>
      <c r="F10414"/>
      <c r="G10414" t="s">
        <v>11749</v>
      </c>
      <c r="H10414" t="s">
        <v>56</v>
      </c>
      <c r="I10414" t="s">
        <v>11719</v>
      </c>
      <c r="J10414" t="s">
        <v>32763</v>
      </c>
      <c r="K10414" t="s">
        <v>33407</v>
      </c>
      <c r="L10414">
        <v>284685</v>
      </c>
      <c r="M10414">
        <v>432409</v>
      </c>
      <c r="N10414" t="s">
        <v>66</v>
      </c>
      <c r="O10414" s="136">
        <v>45331</v>
      </c>
      <c r="P10414" s="135" t="s">
        <v>33944</v>
      </c>
      <c r="Q10414" s="135" t="s">
        <v>441</v>
      </c>
      <c r="Y10414"/>
    </row>
    <row r="10415" spans="1:25" ht="15" x14ac:dyDescent="0.25">
      <c r="A10415" t="s">
        <v>32094</v>
      </c>
      <c r="B10415" s="136">
        <v>45007</v>
      </c>
      <c r="C10415" t="s">
        <v>45</v>
      </c>
      <c r="D10415" t="str">
        <f t="shared" si="4"/>
        <v>Local</v>
      </c>
      <c r="E10415" t="s">
        <v>55</v>
      </c>
      <c r="F10415"/>
      <c r="G10415" t="s">
        <v>11749</v>
      </c>
      <c r="H10415" t="s">
        <v>11721</v>
      </c>
      <c r="I10415" t="s">
        <v>11719</v>
      </c>
      <c r="J10415" t="s">
        <v>32764</v>
      </c>
      <c r="K10415" t="s">
        <v>33408</v>
      </c>
      <c r="L10415">
        <v>284685</v>
      </c>
      <c r="M10415">
        <v>432409</v>
      </c>
      <c r="N10415" t="s">
        <v>66</v>
      </c>
      <c r="O10415" s="136">
        <v>45331</v>
      </c>
      <c r="P10415" s="135" t="s">
        <v>33944</v>
      </c>
      <c r="Q10415" s="135" t="s">
        <v>441</v>
      </c>
      <c r="Y10415"/>
    </row>
    <row r="10416" spans="1:25" ht="15" x14ac:dyDescent="0.25">
      <c r="A10416" t="s">
        <v>34942</v>
      </c>
      <c r="B10416" s="136">
        <v>45064</v>
      </c>
      <c r="C10416" t="s">
        <v>48</v>
      </c>
      <c r="D10416" t="str">
        <f t="shared" si="4"/>
        <v>Local</v>
      </c>
      <c r="E10416" t="s">
        <v>55</v>
      </c>
      <c r="F10416"/>
      <c r="G10416" t="s">
        <v>11749</v>
      </c>
      <c r="H10416" t="s">
        <v>56</v>
      </c>
      <c r="I10416" t="s">
        <v>11719</v>
      </c>
      <c r="J10416" t="s">
        <v>36208</v>
      </c>
      <c r="K10416" t="s">
        <v>34944</v>
      </c>
      <c r="L10416">
        <v>284806</v>
      </c>
      <c r="M10416">
        <v>432453</v>
      </c>
      <c r="N10416" t="s">
        <v>66</v>
      </c>
      <c r="O10416" s="136">
        <v>45302</v>
      </c>
      <c r="P10416" s="135" t="s">
        <v>33944</v>
      </c>
      <c r="Q10416" s="135" t="s">
        <v>441</v>
      </c>
      <c r="Y10416"/>
    </row>
    <row r="10417" spans="1:25" ht="15" x14ac:dyDescent="0.25">
      <c r="A10417" t="s">
        <v>34945</v>
      </c>
      <c r="B10417" s="136">
        <v>45079</v>
      </c>
      <c r="C10417" t="s">
        <v>45</v>
      </c>
      <c r="D10417" t="str">
        <f t="shared" si="4"/>
        <v>Local</v>
      </c>
      <c r="E10417" t="s">
        <v>55</v>
      </c>
      <c r="F10417"/>
      <c r="G10417" t="s">
        <v>11749</v>
      </c>
      <c r="H10417" t="s">
        <v>56</v>
      </c>
      <c r="I10417" t="s">
        <v>11719</v>
      </c>
      <c r="J10417" t="s">
        <v>34946</v>
      </c>
      <c r="K10417" t="s">
        <v>34947</v>
      </c>
      <c r="L10417">
        <v>285191</v>
      </c>
      <c r="M10417">
        <v>432470</v>
      </c>
      <c r="N10417" t="s">
        <v>66</v>
      </c>
      <c r="O10417" s="136">
        <v>45160</v>
      </c>
      <c r="P10417" s="135" t="s">
        <v>33944</v>
      </c>
      <c r="Q10417" s="135" t="s">
        <v>441</v>
      </c>
      <c r="Y10417"/>
    </row>
    <row r="10418" spans="1:25" ht="15" x14ac:dyDescent="0.25">
      <c r="A10418" t="s">
        <v>34948</v>
      </c>
      <c r="B10418" s="136">
        <v>45079</v>
      </c>
      <c r="C10418" t="s">
        <v>45</v>
      </c>
      <c r="D10418" t="str">
        <f t="shared" si="4"/>
        <v>Local</v>
      </c>
      <c r="E10418" t="s">
        <v>55</v>
      </c>
      <c r="F10418"/>
      <c r="G10418" t="s">
        <v>11749</v>
      </c>
      <c r="H10418" t="s">
        <v>56</v>
      </c>
      <c r="I10418" t="s">
        <v>11719</v>
      </c>
      <c r="J10418" t="s">
        <v>34949</v>
      </c>
      <c r="K10418" t="s">
        <v>34947</v>
      </c>
      <c r="L10418">
        <v>285191</v>
      </c>
      <c r="M10418">
        <v>432469</v>
      </c>
      <c r="N10418" t="s">
        <v>66</v>
      </c>
      <c r="O10418" s="136">
        <v>45160</v>
      </c>
      <c r="P10418" s="135" t="s">
        <v>33944</v>
      </c>
      <c r="Q10418" s="135" t="s">
        <v>441</v>
      </c>
      <c r="Y10418"/>
    </row>
    <row r="10419" spans="1:25" ht="15" x14ac:dyDescent="0.25">
      <c r="A10419" t="s">
        <v>34950</v>
      </c>
      <c r="B10419" s="136">
        <v>45100</v>
      </c>
      <c r="C10419" t="s">
        <v>45</v>
      </c>
      <c r="D10419" t="str">
        <f t="shared" si="4"/>
        <v>Local</v>
      </c>
      <c r="E10419" t="s">
        <v>55</v>
      </c>
      <c r="F10419"/>
      <c r="G10419" t="s">
        <v>11749</v>
      </c>
      <c r="H10419" t="s">
        <v>53</v>
      </c>
      <c r="I10419" t="s">
        <v>11719</v>
      </c>
      <c r="J10419" t="s">
        <v>36209</v>
      </c>
      <c r="K10419" t="s">
        <v>34952</v>
      </c>
      <c r="L10419">
        <v>285368</v>
      </c>
      <c r="M10419">
        <v>432520</v>
      </c>
      <c r="N10419" t="s">
        <v>66</v>
      </c>
      <c r="O10419" s="136">
        <v>45219</v>
      </c>
      <c r="P10419" s="135" t="s">
        <v>33944</v>
      </c>
      <c r="Q10419" s="135" t="s">
        <v>441</v>
      </c>
      <c r="Y10419"/>
    </row>
    <row r="10420" spans="1:25" ht="15" x14ac:dyDescent="0.25">
      <c r="A10420" t="s">
        <v>34959</v>
      </c>
      <c r="B10420" s="136">
        <v>45191</v>
      </c>
      <c r="C10420" t="s">
        <v>45</v>
      </c>
      <c r="D10420" t="str">
        <f t="shared" si="4"/>
        <v>Local</v>
      </c>
      <c r="E10420" t="s">
        <v>55</v>
      </c>
      <c r="F10420"/>
      <c r="G10420" t="s">
        <v>11749</v>
      </c>
      <c r="H10420" t="s">
        <v>11721</v>
      </c>
      <c r="I10420" t="s">
        <v>11719</v>
      </c>
      <c r="J10420" t="s">
        <v>34960</v>
      </c>
      <c r="K10420" t="s">
        <v>34961</v>
      </c>
      <c r="L10420">
        <v>285135</v>
      </c>
      <c r="M10420">
        <v>432429</v>
      </c>
      <c r="N10420" t="s">
        <v>66</v>
      </c>
      <c r="O10420" s="136">
        <v>45314</v>
      </c>
      <c r="P10420" s="135" t="s">
        <v>33944</v>
      </c>
      <c r="Q10420" s="135" t="s">
        <v>441</v>
      </c>
      <c r="Y10420"/>
    </row>
    <row r="10421" spans="1:25" ht="15" x14ac:dyDescent="0.25">
      <c r="A10421" t="s">
        <v>34962</v>
      </c>
      <c r="B10421" s="136">
        <v>45240</v>
      </c>
      <c r="C10421" t="s">
        <v>48</v>
      </c>
      <c r="D10421" t="str">
        <f t="shared" si="4"/>
        <v>Local</v>
      </c>
      <c r="E10421" t="s">
        <v>55</v>
      </c>
      <c r="F10421"/>
      <c r="G10421" t="s">
        <v>11749</v>
      </c>
      <c r="H10421" t="s">
        <v>56</v>
      </c>
      <c r="I10421" t="s">
        <v>11719</v>
      </c>
      <c r="J10421" t="s">
        <v>34963</v>
      </c>
      <c r="K10421" t="s">
        <v>34964</v>
      </c>
      <c r="L10421">
        <v>284779</v>
      </c>
      <c r="M10421">
        <v>432356</v>
      </c>
      <c r="N10421" t="s">
        <v>66</v>
      </c>
      <c r="O10421" s="136">
        <v>45380</v>
      </c>
      <c r="P10421" s="135" t="s">
        <v>33944</v>
      </c>
      <c r="Q10421" s="135" t="s">
        <v>441</v>
      </c>
      <c r="Y10421"/>
    </row>
    <row r="10422" spans="1:25" ht="15" x14ac:dyDescent="0.25">
      <c r="A10422" t="s">
        <v>26127</v>
      </c>
      <c r="B10422" s="136">
        <v>44061</v>
      </c>
      <c r="C10422" t="s">
        <v>45</v>
      </c>
      <c r="D10422" t="str">
        <f t="shared" si="4"/>
        <v>Local</v>
      </c>
      <c r="E10422" t="s">
        <v>55</v>
      </c>
      <c r="F10422"/>
      <c r="G10422" t="s">
        <v>11741</v>
      </c>
      <c r="H10422" t="s">
        <v>58</v>
      </c>
      <c r="I10422" t="s">
        <v>17650</v>
      </c>
      <c r="J10422" t="s">
        <v>36210</v>
      </c>
      <c r="K10422" t="s">
        <v>36211</v>
      </c>
      <c r="L10422">
        <v>279650</v>
      </c>
      <c r="M10422">
        <v>362510</v>
      </c>
      <c r="N10422" t="s">
        <v>66</v>
      </c>
      <c r="O10422" s="136">
        <v>45096</v>
      </c>
      <c r="P10422" s="135" t="s">
        <v>33944</v>
      </c>
      <c r="Q10422" s="135" t="s">
        <v>31373</v>
      </c>
      <c r="Y10422"/>
    </row>
    <row r="10423" spans="1:25" ht="15" x14ac:dyDescent="0.25">
      <c r="A10423" t="s">
        <v>28704</v>
      </c>
      <c r="B10423" s="136">
        <v>44631</v>
      </c>
      <c r="C10423" t="s">
        <v>45</v>
      </c>
      <c r="D10423" t="str">
        <f t="shared" si="4"/>
        <v>Local</v>
      </c>
      <c r="E10423" t="s">
        <v>55</v>
      </c>
      <c r="F10423"/>
      <c r="G10423" t="s">
        <v>11741</v>
      </c>
      <c r="H10423" t="s">
        <v>11721</v>
      </c>
      <c r="I10423" t="s">
        <v>11719</v>
      </c>
      <c r="J10423" t="s">
        <v>36212</v>
      </c>
      <c r="K10423" t="s">
        <v>36213</v>
      </c>
      <c r="L10423">
        <v>279703</v>
      </c>
      <c r="M10423">
        <v>362284</v>
      </c>
      <c r="N10423" t="s">
        <v>66</v>
      </c>
      <c r="O10423" s="136">
        <v>45048</v>
      </c>
      <c r="P10423" s="135" t="s">
        <v>33944</v>
      </c>
      <c r="Q10423" s="135" t="s">
        <v>31373</v>
      </c>
      <c r="Y10423"/>
    </row>
    <row r="10424" spans="1:25" ht="15" x14ac:dyDescent="0.25">
      <c r="A10424" t="s">
        <v>31629</v>
      </c>
      <c r="B10424" s="136">
        <v>44771</v>
      </c>
      <c r="C10424" t="s">
        <v>45</v>
      </c>
      <c r="D10424" t="str">
        <f t="shared" si="4"/>
        <v>Local</v>
      </c>
      <c r="E10424" t="s">
        <v>55</v>
      </c>
      <c r="F10424"/>
      <c r="G10424" t="s">
        <v>11741</v>
      </c>
      <c r="H10424" t="s">
        <v>11721</v>
      </c>
      <c r="I10424" t="s">
        <v>11719</v>
      </c>
      <c r="J10424" t="s">
        <v>32338</v>
      </c>
      <c r="K10424" t="s">
        <v>32999</v>
      </c>
      <c r="L10424">
        <v>279597</v>
      </c>
      <c r="M10424">
        <v>362472</v>
      </c>
      <c r="N10424" t="s">
        <v>66</v>
      </c>
      <c r="O10424" s="136">
        <v>45163</v>
      </c>
      <c r="P10424" s="135" t="s">
        <v>33944</v>
      </c>
      <c r="Q10424" s="135" t="s">
        <v>31373</v>
      </c>
      <c r="Y10424"/>
    </row>
    <row r="10425" spans="1:25" ht="15" x14ac:dyDescent="0.25">
      <c r="A10425" t="s">
        <v>31671</v>
      </c>
      <c r="B10425" s="136">
        <v>44795</v>
      </c>
      <c r="C10425" t="s">
        <v>45</v>
      </c>
      <c r="D10425" t="str">
        <f t="shared" si="4"/>
        <v>Local</v>
      </c>
      <c r="E10425" t="s">
        <v>55</v>
      </c>
      <c r="F10425"/>
      <c r="G10425" t="s">
        <v>11741</v>
      </c>
      <c r="H10425" t="s">
        <v>11721</v>
      </c>
      <c r="I10425" t="s">
        <v>11719</v>
      </c>
      <c r="J10425" t="s">
        <v>32379</v>
      </c>
      <c r="K10425" t="s">
        <v>33034</v>
      </c>
      <c r="L10425">
        <v>279877</v>
      </c>
      <c r="M10425">
        <v>362378</v>
      </c>
      <c r="N10425" t="s">
        <v>66</v>
      </c>
      <c r="O10425" s="136">
        <v>45034</v>
      </c>
      <c r="P10425" s="135" t="s">
        <v>33944</v>
      </c>
      <c r="Q10425" s="135" t="s">
        <v>31373</v>
      </c>
      <c r="Y10425"/>
    </row>
    <row r="10426" spans="1:25" ht="15" x14ac:dyDescent="0.25">
      <c r="A10426" t="s">
        <v>31807</v>
      </c>
      <c r="B10426" s="136">
        <v>44872</v>
      </c>
      <c r="C10426" t="s">
        <v>57</v>
      </c>
      <c r="D10426" t="str">
        <f t="shared" si="4"/>
        <v>Local</v>
      </c>
      <c r="E10426" t="s">
        <v>55</v>
      </c>
      <c r="F10426"/>
      <c r="G10426" t="s">
        <v>11741</v>
      </c>
      <c r="H10426" t="s">
        <v>58</v>
      </c>
      <c r="I10426" t="s">
        <v>17650</v>
      </c>
      <c r="J10426" t="s">
        <v>32505</v>
      </c>
      <c r="K10426" t="s">
        <v>33151</v>
      </c>
      <c r="L10426">
        <v>279886</v>
      </c>
      <c r="M10426">
        <v>362217</v>
      </c>
      <c r="N10426" t="s">
        <v>66</v>
      </c>
      <c r="O10426" s="136">
        <v>45147</v>
      </c>
      <c r="P10426" s="135" t="s">
        <v>33944</v>
      </c>
      <c r="Q10426" s="135" t="s">
        <v>31373</v>
      </c>
      <c r="Y10426"/>
    </row>
    <row r="10427" spans="1:25" ht="15" x14ac:dyDescent="0.25">
      <c r="A10427" t="s">
        <v>31843</v>
      </c>
      <c r="B10427" s="136">
        <v>44888</v>
      </c>
      <c r="C10427" t="s">
        <v>51</v>
      </c>
      <c r="D10427" t="str">
        <f t="shared" si="4"/>
        <v>Local</v>
      </c>
      <c r="E10427" t="s">
        <v>55</v>
      </c>
      <c r="F10427"/>
      <c r="G10427" t="s">
        <v>11741</v>
      </c>
      <c r="H10427" t="s">
        <v>56</v>
      </c>
      <c r="I10427" t="s">
        <v>11719</v>
      </c>
      <c r="J10427" t="s">
        <v>32541</v>
      </c>
      <c r="K10427" t="s">
        <v>33183</v>
      </c>
      <c r="L10427">
        <v>279989</v>
      </c>
      <c r="M10427">
        <v>362380</v>
      </c>
      <c r="N10427" t="s">
        <v>66</v>
      </c>
      <c r="O10427" s="136">
        <v>45037</v>
      </c>
      <c r="P10427" s="135" t="s">
        <v>33944</v>
      </c>
      <c r="Q10427" s="135" t="s">
        <v>31373</v>
      </c>
      <c r="Y10427"/>
    </row>
    <row r="10428" spans="1:25" ht="15" x14ac:dyDescent="0.25">
      <c r="A10428" t="s">
        <v>31909</v>
      </c>
      <c r="B10428" s="136">
        <v>44917</v>
      </c>
      <c r="C10428" t="s">
        <v>45</v>
      </c>
      <c r="D10428" t="str">
        <f t="shared" si="4"/>
        <v>Local</v>
      </c>
      <c r="E10428" t="s">
        <v>55</v>
      </c>
      <c r="F10428"/>
      <c r="G10428" t="s">
        <v>11741</v>
      </c>
      <c r="H10428" t="s">
        <v>11721</v>
      </c>
      <c r="I10428" t="s">
        <v>11719</v>
      </c>
      <c r="J10428" t="s">
        <v>32600</v>
      </c>
      <c r="K10428" t="s">
        <v>33243</v>
      </c>
      <c r="L10428">
        <v>279565</v>
      </c>
      <c r="M10428">
        <v>362423</v>
      </c>
      <c r="N10428" t="s">
        <v>66</v>
      </c>
      <c r="O10428" s="136">
        <v>45191</v>
      </c>
      <c r="P10428" s="135" t="s">
        <v>33944</v>
      </c>
      <c r="Q10428" s="135" t="s">
        <v>31373</v>
      </c>
      <c r="Y10428"/>
    </row>
    <row r="10429" spans="1:25" ht="15" x14ac:dyDescent="0.25">
      <c r="A10429" t="s">
        <v>31910</v>
      </c>
      <c r="B10429" s="136">
        <v>44917</v>
      </c>
      <c r="C10429" t="s">
        <v>51</v>
      </c>
      <c r="D10429" t="str">
        <f t="shared" si="4"/>
        <v>Local</v>
      </c>
      <c r="E10429" t="s">
        <v>55</v>
      </c>
      <c r="F10429"/>
      <c r="G10429" t="s">
        <v>11741</v>
      </c>
      <c r="H10429" t="s">
        <v>11721</v>
      </c>
      <c r="I10429" t="s">
        <v>11719</v>
      </c>
      <c r="J10429" t="s">
        <v>32601</v>
      </c>
      <c r="K10429" t="s">
        <v>33244</v>
      </c>
      <c r="L10429">
        <v>279565</v>
      </c>
      <c r="M10429">
        <v>362423</v>
      </c>
      <c r="N10429" t="s">
        <v>66</v>
      </c>
      <c r="O10429" s="136">
        <v>45201</v>
      </c>
      <c r="P10429" s="135" t="s">
        <v>33944</v>
      </c>
      <c r="Q10429" s="135" t="s">
        <v>31373</v>
      </c>
      <c r="Y10429"/>
    </row>
    <row r="10430" spans="1:25" ht="15" x14ac:dyDescent="0.25">
      <c r="A10430" t="s">
        <v>31997</v>
      </c>
      <c r="B10430" s="136">
        <v>44971</v>
      </c>
      <c r="C10430" t="s">
        <v>45</v>
      </c>
      <c r="D10430" t="str">
        <f t="shared" si="4"/>
        <v>Local</v>
      </c>
      <c r="E10430" t="s">
        <v>55</v>
      </c>
      <c r="F10430"/>
      <c r="G10430" t="s">
        <v>11741</v>
      </c>
      <c r="H10430" t="s">
        <v>11721</v>
      </c>
      <c r="I10430" t="s">
        <v>11719</v>
      </c>
      <c r="J10430" t="s">
        <v>32684</v>
      </c>
      <c r="K10430" t="s">
        <v>33324</v>
      </c>
      <c r="L10430">
        <v>279674</v>
      </c>
      <c r="M10430">
        <v>362542</v>
      </c>
      <c r="N10430" t="s">
        <v>66</v>
      </c>
      <c r="O10430" s="136">
        <v>45103</v>
      </c>
      <c r="P10430" s="135" t="s">
        <v>33944</v>
      </c>
      <c r="Q10430" s="135" t="s">
        <v>31373</v>
      </c>
      <c r="Y10430"/>
    </row>
    <row r="10431" spans="1:25" ht="15" x14ac:dyDescent="0.25">
      <c r="A10431" t="s">
        <v>32075</v>
      </c>
      <c r="B10431" s="136">
        <v>44998</v>
      </c>
      <c r="C10431" t="s">
        <v>45</v>
      </c>
      <c r="D10431" t="str">
        <f t="shared" si="4"/>
        <v>Local</v>
      </c>
      <c r="E10431" t="s">
        <v>55</v>
      </c>
      <c r="F10431"/>
      <c r="G10431" t="s">
        <v>11741</v>
      </c>
      <c r="H10431" t="s">
        <v>11721</v>
      </c>
      <c r="I10431" t="s">
        <v>11719</v>
      </c>
      <c r="J10431" t="s">
        <v>32749</v>
      </c>
      <c r="K10431" t="s">
        <v>33390</v>
      </c>
      <c r="L10431">
        <v>279625</v>
      </c>
      <c r="M10431">
        <v>362294</v>
      </c>
      <c r="N10431" t="s">
        <v>66</v>
      </c>
      <c r="O10431" s="136">
        <v>45084</v>
      </c>
      <c r="P10431" s="135" t="s">
        <v>33944</v>
      </c>
      <c r="Q10431" s="135" t="s">
        <v>31373</v>
      </c>
      <c r="Y10431"/>
    </row>
    <row r="10432" spans="1:25" ht="15" x14ac:dyDescent="0.25">
      <c r="A10432" t="s">
        <v>32090</v>
      </c>
      <c r="B10432" s="136">
        <v>45005</v>
      </c>
      <c r="C10432" t="s">
        <v>45</v>
      </c>
      <c r="D10432" t="str">
        <f t="shared" si="4"/>
        <v>Local</v>
      </c>
      <c r="E10432" t="s">
        <v>55</v>
      </c>
      <c r="F10432"/>
      <c r="G10432" t="s">
        <v>11741</v>
      </c>
      <c r="H10432" t="s">
        <v>47</v>
      </c>
      <c r="I10432" t="s">
        <v>11719</v>
      </c>
      <c r="J10432" t="s">
        <v>32760</v>
      </c>
      <c r="K10432" t="s">
        <v>33404</v>
      </c>
      <c r="L10432">
        <v>279596</v>
      </c>
      <c r="M10432">
        <v>362444</v>
      </c>
      <c r="N10432" t="s">
        <v>66</v>
      </c>
      <c r="O10432" s="136">
        <v>45084</v>
      </c>
      <c r="P10432" s="135" t="s">
        <v>33944</v>
      </c>
      <c r="Q10432" s="135" t="s">
        <v>31373</v>
      </c>
      <c r="Y10432"/>
    </row>
    <row r="10433" spans="1:25" ht="15" x14ac:dyDescent="0.25">
      <c r="A10433" t="s">
        <v>32101</v>
      </c>
      <c r="B10433" s="136">
        <v>45009</v>
      </c>
      <c r="C10433" t="s">
        <v>48</v>
      </c>
      <c r="D10433" t="str">
        <f t="shared" si="4"/>
        <v>Local</v>
      </c>
      <c r="E10433" t="s">
        <v>55</v>
      </c>
      <c r="F10433"/>
      <c r="G10433" t="s">
        <v>11741</v>
      </c>
      <c r="H10433" t="s">
        <v>56</v>
      </c>
      <c r="I10433" t="s">
        <v>11719</v>
      </c>
      <c r="J10433" t="s">
        <v>36214</v>
      </c>
      <c r="K10433" t="s">
        <v>33415</v>
      </c>
      <c r="L10433">
        <v>279753</v>
      </c>
      <c r="M10433">
        <v>362490</v>
      </c>
      <c r="N10433" t="s">
        <v>66</v>
      </c>
      <c r="O10433" s="136">
        <v>45083</v>
      </c>
      <c r="P10433" s="135" t="s">
        <v>33944</v>
      </c>
      <c r="Q10433" s="135" t="s">
        <v>31373</v>
      </c>
      <c r="Y10433"/>
    </row>
    <row r="10434" spans="1:25" ht="15" x14ac:dyDescent="0.25">
      <c r="A10434" t="s">
        <v>34968</v>
      </c>
      <c r="B10434" s="136">
        <v>45063</v>
      </c>
      <c r="C10434" t="s">
        <v>45</v>
      </c>
      <c r="D10434" t="str">
        <f t="shared" si="4"/>
        <v>Local</v>
      </c>
      <c r="E10434" t="s">
        <v>55</v>
      </c>
      <c r="F10434"/>
      <c r="G10434" t="s">
        <v>11741</v>
      </c>
      <c r="H10434" t="s">
        <v>50</v>
      </c>
      <c r="I10434" t="s">
        <v>11719</v>
      </c>
      <c r="J10434" t="s">
        <v>34969</v>
      </c>
      <c r="K10434" t="s">
        <v>34970</v>
      </c>
      <c r="L10434">
        <v>279795</v>
      </c>
      <c r="M10434">
        <v>362957</v>
      </c>
      <c r="N10434" t="s">
        <v>66</v>
      </c>
      <c r="O10434" s="136">
        <v>45261</v>
      </c>
      <c r="P10434" s="135" t="s">
        <v>33944</v>
      </c>
      <c r="Q10434" s="135" t="s">
        <v>31373</v>
      </c>
      <c r="Y10434"/>
    </row>
    <row r="10435" spans="1:25" ht="15" x14ac:dyDescent="0.25">
      <c r="A10435" t="s">
        <v>34971</v>
      </c>
      <c r="B10435" s="136">
        <v>45097</v>
      </c>
      <c r="C10435" t="s">
        <v>45</v>
      </c>
      <c r="D10435" t="str">
        <f t="shared" si="4"/>
        <v>Local</v>
      </c>
      <c r="E10435" t="s">
        <v>55</v>
      </c>
      <c r="F10435"/>
      <c r="G10435" t="s">
        <v>11741</v>
      </c>
      <c r="H10435" t="s">
        <v>58</v>
      </c>
      <c r="I10435" t="s">
        <v>17650</v>
      </c>
      <c r="J10435" t="s">
        <v>34972</v>
      </c>
      <c r="K10435" t="s">
        <v>34973</v>
      </c>
      <c r="L10435">
        <v>279739</v>
      </c>
      <c r="M10435">
        <v>362776</v>
      </c>
      <c r="N10435" t="s">
        <v>66</v>
      </c>
      <c r="O10435" s="136">
        <v>45279</v>
      </c>
      <c r="P10435" s="135" t="s">
        <v>33944</v>
      </c>
      <c r="Q10435" s="135" t="s">
        <v>31373</v>
      </c>
      <c r="Y10435"/>
    </row>
    <row r="10436" spans="1:25" ht="15" x14ac:dyDescent="0.25">
      <c r="A10436" t="s">
        <v>34983</v>
      </c>
      <c r="B10436" s="136">
        <v>45209</v>
      </c>
      <c r="C10436" t="s">
        <v>48</v>
      </c>
      <c r="D10436" t="str">
        <f t="shared" si="4"/>
        <v>Local</v>
      </c>
      <c r="E10436" t="s">
        <v>55</v>
      </c>
      <c r="F10436"/>
      <c r="G10436" t="s">
        <v>11741</v>
      </c>
      <c r="H10436" t="s">
        <v>56</v>
      </c>
      <c r="I10436" t="s">
        <v>11719</v>
      </c>
      <c r="J10436" t="s">
        <v>34984</v>
      </c>
      <c r="K10436" t="s">
        <v>34985</v>
      </c>
      <c r="L10436">
        <v>279674</v>
      </c>
      <c r="M10436">
        <v>362319</v>
      </c>
      <c r="N10436" t="s">
        <v>66</v>
      </c>
      <c r="O10436" s="136">
        <v>45266</v>
      </c>
      <c r="P10436" s="135" t="s">
        <v>33944</v>
      </c>
      <c r="Q10436" s="135" t="s">
        <v>31373</v>
      </c>
      <c r="Y10436"/>
    </row>
    <row r="10437" spans="1:25" ht="15" x14ac:dyDescent="0.25">
      <c r="A10437" t="s">
        <v>34989</v>
      </c>
      <c r="B10437" s="136">
        <v>45246</v>
      </c>
      <c r="C10437" t="s">
        <v>45</v>
      </c>
      <c r="D10437" t="str">
        <f t="shared" si="4"/>
        <v>Local</v>
      </c>
      <c r="E10437" t="s">
        <v>55</v>
      </c>
      <c r="F10437"/>
      <c r="G10437" t="s">
        <v>11741</v>
      </c>
      <c r="H10437" t="s">
        <v>58</v>
      </c>
      <c r="I10437" t="s">
        <v>17650</v>
      </c>
      <c r="J10437" t="s">
        <v>34990</v>
      </c>
      <c r="K10437" t="s">
        <v>34991</v>
      </c>
      <c r="L10437">
        <v>279608</v>
      </c>
      <c r="M10437">
        <v>362691</v>
      </c>
      <c r="N10437" t="s">
        <v>66</v>
      </c>
      <c r="O10437" s="136">
        <v>45352</v>
      </c>
      <c r="P10437" s="135" t="s">
        <v>33944</v>
      </c>
      <c r="Q10437" s="135" t="s">
        <v>31373</v>
      </c>
      <c r="Y10437"/>
    </row>
    <row r="10438" spans="1:25" ht="15" x14ac:dyDescent="0.25">
      <c r="A10438" t="s">
        <v>31401</v>
      </c>
      <c r="B10438" s="136">
        <v>44652</v>
      </c>
      <c r="C10438" t="s">
        <v>45</v>
      </c>
      <c r="D10438" t="str">
        <f t="shared" si="4"/>
        <v>Local</v>
      </c>
      <c r="E10438" t="s">
        <v>55</v>
      </c>
      <c r="F10438"/>
      <c r="G10438" t="s">
        <v>11728</v>
      </c>
      <c r="H10438" t="s">
        <v>50</v>
      </c>
      <c r="I10438" t="s">
        <v>11719</v>
      </c>
      <c r="J10438" t="s">
        <v>32124</v>
      </c>
      <c r="K10438" t="s">
        <v>32792</v>
      </c>
      <c r="L10438">
        <v>340043</v>
      </c>
      <c r="M10438">
        <v>402765</v>
      </c>
      <c r="N10438" t="s">
        <v>66</v>
      </c>
      <c r="O10438" s="136">
        <v>45040</v>
      </c>
      <c r="P10438" s="135" t="s">
        <v>33944</v>
      </c>
      <c r="Q10438" s="135" t="s">
        <v>356</v>
      </c>
      <c r="Y10438"/>
    </row>
    <row r="10439" spans="1:25" ht="15" x14ac:dyDescent="0.25">
      <c r="A10439" t="s">
        <v>35002</v>
      </c>
      <c r="B10439" s="136">
        <v>45187</v>
      </c>
      <c r="C10439" t="s">
        <v>45</v>
      </c>
      <c r="D10439" t="str">
        <f t="shared" si="4"/>
        <v>Local</v>
      </c>
      <c r="E10439" t="s">
        <v>55</v>
      </c>
      <c r="F10439"/>
      <c r="G10439" t="s">
        <v>11728</v>
      </c>
      <c r="H10439" t="s">
        <v>11721</v>
      </c>
      <c r="I10439" t="s">
        <v>11719</v>
      </c>
      <c r="J10439" t="s">
        <v>35003</v>
      </c>
      <c r="K10439" t="s">
        <v>35004</v>
      </c>
      <c r="L10439">
        <v>340136</v>
      </c>
      <c r="M10439">
        <v>402764</v>
      </c>
      <c r="N10439" t="s">
        <v>66</v>
      </c>
      <c r="O10439" s="136">
        <v>45313</v>
      </c>
      <c r="P10439" s="135" t="s">
        <v>33944</v>
      </c>
      <c r="Q10439" s="135" t="s">
        <v>356</v>
      </c>
      <c r="Y10439"/>
    </row>
    <row r="10440" spans="1:25" ht="15" x14ac:dyDescent="0.25">
      <c r="A10440" t="s">
        <v>35005</v>
      </c>
      <c r="B10440" s="136">
        <v>45198</v>
      </c>
      <c r="C10440" t="s">
        <v>45</v>
      </c>
      <c r="D10440" t="str">
        <f t="shared" si="4"/>
        <v>Local</v>
      </c>
      <c r="E10440" t="s">
        <v>55</v>
      </c>
      <c r="F10440"/>
      <c r="G10440" t="s">
        <v>11728</v>
      </c>
      <c r="H10440" t="s">
        <v>11721</v>
      </c>
      <c r="I10440" t="s">
        <v>11719</v>
      </c>
      <c r="J10440" t="s">
        <v>35006</v>
      </c>
      <c r="K10440" t="s">
        <v>35007</v>
      </c>
      <c r="L10440">
        <v>339983</v>
      </c>
      <c r="M10440">
        <v>402565</v>
      </c>
      <c r="N10440" t="s">
        <v>67</v>
      </c>
      <c r="O10440" s="136">
        <v>45315</v>
      </c>
      <c r="P10440" s="135" t="s">
        <v>33944</v>
      </c>
      <c r="Q10440" s="135" t="s">
        <v>356</v>
      </c>
      <c r="Y10440"/>
    </row>
    <row r="10441" spans="1:25" ht="15" x14ac:dyDescent="0.25">
      <c r="A10441" t="s">
        <v>35011</v>
      </c>
      <c r="B10441" s="136">
        <v>45272</v>
      </c>
      <c r="C10441" t="s">
        <v>45</v>
      </c>
      <c r="D10441" t="str">
        <f t="shared" si="4"/>
        <v>Local</v>
      </c>
      <c r="E10441" t="s">
        <v>55</v>
      </c>
      <c r="F10441"/>
      <c r="G10441" t="s">
        <v>11728</v>
      </c>
      <c r="H10441" t="s">
        <v>50</v>
      </c>
      <c r="I10441" t="s">
        <v>11719</v>
      </c>
      <c r="J10441" t="s">
        <v>35012</v>
      </c>
      <c r="K10441" t="s">
        <v>35013</v>
      </c>
      <c r="L10441">
        <v>340172</v>
      </c>
      <c r="M10441">
        <v>402603</v>
      </c>
      <c r="N10441" t="s">
        <v>66</v>
      </c>
      <c r="O10441" s="136">
        <v>45379</v>
      </c>
      <c r="P10441" s="135" t="s">
        <v>33944</v>
      </c>
      <c r="Q10441" s="135" t="s">
        <v>356</v>
      </c>
      <c r="Y10441"/>
    </row>
    <row r="10442" spans="1:25" ht="15" x14ac:dyDescent="0.25">
      <c r="A10442" t="s">
        <v>35014</v>
      </c>
      <c r="B10442" s="136">
        <v>45273</v>
      </c>
      <c r="C10442" t="s">
        <v>48</v>
      </c>
      <c r="D10442" t="str">
        <f t="shared" si="4"/>
        <v>Local</v>
      </c>
      <c r="E10442" t="s">
        <v>55</v>
      </c>
      <c r="F10442"/>
      <c r="G10442" t="s">
        <v>11728</v>
      </c>
      <c r="H10442" t="s">
        <v>56</v>
      </c>
      <c r="I10442" t="s">
        <v>11719</v>
      </c>
      <c r="J10442" t="s">
        <v>35015</v>
      </c>
      <c r="K10442" t="s">
        <v>35013</v>
      </c>
      <c r="L10442">
        <v>340174</v>
      </c>
      <c r="M10442">
        <v>402604</v>
      </c>
      <c r="N10442" t="s">
        <v>66</v>
      </c>
      <c r="O10442" s="136">
        <v>45378</v>
      </c>
      <c r="P10442" s="135" t="s">
        <v>33944</v>
      </c>
      <c r="Q10442" s="135" t="s">
        <v>356</v>
      </c>
      <c r="Y10442"/>
    </row>
    <row r="10443" spans="1:25" ht="15" x14ac:dyDescent="0.25">
      <c r="A10443" t="s">
        <v>35025</v>
      </c>
      <c r="B10443" s="136">
        <v>45316</v>
      </c>
      <c r="C10443" t="s">
        <v>48</v>
      </c>
      <c r="D10443" t="str">
        <f t="shared" si="4"/>
        <v>Local</v>
      </c>
      <c r="E10443" t="s">
        <v>55</v>
      </c>
      <c r="F10443"/>
      <c r="G10443" t="s">
        <v>11728</v>
      </c>
      <c r="H10443" t="s">
        <v>56</v>
      </c>
      <c r="I10443" t="s">
        <v>11719</v>
      </c>
      <c r="J10443" t="s">
        <v>35026</v>
      </c>
      <c r="K10443" t="s">
        <v>35027</v>
      </c>
      <c r="L10443">
        <v>340293</v>
      </c>
      <c r="M10443">
        <v>402600</v>
      </c>
      <c r="N10443" t="s">
        <v>66</v>
      </c>
      <c r="O10443" s="136">
        <v>45364</v>
      </c>
      <c r="P10443" s="135" t="s">
        <v>33944</v>
      </c>
      <c r="Q10443" s="135" t="s">
        <v>356</v>
      </c>
      <c r="Y10443"/>
    </row>
    <row r="10444" spans="1:25" ht="15" x14ac:dyDescent="0.25">
      <c r="A10444" t="s">
        <v>35028</v>
      </c>
      <c r="B10444" s="136">
        <v>45323</v>
      </c>
      <c r="C10444" t="s">
        <v>48</v>
      </c>
      <c r="D10444" t="str">
        <f t="shared" si="4"/>
        <v>Local</v>
      </c>
      <c r="E10444" t="s">
        <v>55</v>
      </c>
      <c r="F10444"/>
      <c r="G10444" t="s">
        <v>11728</v>
      </c>
      <c r="H10444" t="s">
        <v>56</v>
      </c>
      <c r="I10444" t="s">
        <v>11719</v>
      </c>
      <c r="J10444" t="s">
        <v>35029</v>
      </c>
      <c r="K10444" t="s">
        <v>35030</v>
      </c>
      <c r="L10444">
        <v>339875</v>
      </c>
      <c r="M10444">
        <v>402573</v>
      </c>
      <c r="N10444" t="s">
        <v>66</v>
      </c>
      <c r="O10444" s="136">
        <v>45372</v>
      </c>
      <c r="P10444" s="135" t="s">
        <v>33944</v>
      </c>
      <c r="Q10444" s="135" t="s">
        <v>356</v>
      </c>
      <c r="Y10444"/>
    </row>
    <row r="10445" spans="1:25" ht="15" x14ac:dyDescent="0.25">
      <c r="A10445" t="s">
        <v>35031</v>
      </c>
      <c r="B10445" s="136">
        <v>45324</v>
      </c>
      <c r="C10445" t="s">
        <v>48</v>
      </c>
      <c r="D10445" t="str">
        <f t="shared" ref="D10445:D10508" si="5">E10445</f>
        <v>Local</v>
      </c>
      <c r="E10445" t="s">
        <v>55</v>
      </c>
      <c r="F10445"/>
      <c r="G10445" t="s">
        <v>11728</v>
      </c>
      <c r="H10445" t="s">
        <v>56</v>
      </c>
      <c r="I10445" t="s">
        <v>11719</v>
      </c>
      <c r="J10445" t="s">
        <v>35026</v>
      </c>
      <c r="K10445" t="s">
        <v>35032</v>
      </c>
      <c r="L10445">
        <v>340034</v>
      </c>
      <c r="M10445">
        <v>402484</v>
      </c>
      <c r="N10445" t="s">
        <v>66</v>
      </c>
      <c r="O10445" s="136">
        <v>45372</v>
      </c>
      <c r="P10445" s="135" t="s">
        <v>33944</v>
      </c>
      <c r="Q10445" s="135" t="s">
        <v>356</v>
      </c>
      <c r="Y10445"/>
    </row>
    <row r="10446" spans="1:25" ht="15" x14ac:dyDescent="0.25">
      <c r="A10446" t="s">
        <v>26148</v>
      </c>
      <c r="B10446" s="136">
        <v>44140</v>
      </c>
      <c r="C10446" t="s">
        <v>45</v>
      </c>
      <c r="D10446" t="str">
        <f t="shared" si="5"/>
        <v>Local</v>
      </c>
      <c r="E10446" t="s">
        <v>55</v>
      </c>
      <c r="F10446"/>
      <c r="G10446" t="s">
        <v>11762</v>
      </c>
      <c r="H10446" t="s">
        <v>53</v>
      </c>
      <c r="I10446" t="s">
        <v>11719</v>
      </c>
      <c r="J10446" t="s">
        <v>36215</v>
      </c>
      <c r="K10446" t="s">
        <v>36216</v>
      </c>
      <c r="L10446">
        <v>339640</v>
      </c>
      <c r="M10446">
        <v>378914</v>
      </c>
      <c r="N10446" t="s">
        <v>66</v>
      </c>
      <c r="O10446" s="136">
        <v>45246</v>
      </c>
      <c r="P10446" s="135" t="s">
        <v>33944</v>
      </c>
      <c r="Q10446" s="135" t="s">
        <v>31375</v>
      </c>
      <c r="Y10446"/>
    </row>
    <row r="10447" spans="1:25" ht="15" x14ac:dyDescent="0.25">
      <c r="A10447" t="s">
        <v>31582</v>
      </c>
      <c r="B10447" s="136">
        <v>44743</v>
      </c>
      <c r="C10447" t="s">
        <v>45</v>
      </c>
      <c r="D10447" t="str">
        <f t="shared" si="5"/>
        <v>Local</v>
      </c>
      <c r="E10447" t="s">
        <v>55</v>
      </c>
      <c r="F10447"/>
      <c r="G10447" t="s">
        <v>11762</v>
      </c>
      <c r="H10447" t="s">
        <v>47</v>
      </c>
      <c r="I10447" t="s">
        <v>11719</v>
      </c>
      <c r="J10447" t="s">
        <v>32294</v>
      </c>
      <c r="K10447" t="s">
        <v>32957</v>
      </c>
      <c r="L10447">
        <v>339684</v>
      </c>
      <c r="M10447">
        <v>379167</v>
      </c>
      <c r="N10447" t="s">
        <v>66</v>
      </c>
      <c r="O10447" s="136">
        <v>45127</v>
      </c>
      <c r="P10447" s="135" t="s">
        <v>33944</v>
      </c>
      <c r="Q10447" s="135" t="s">
        <v>31375</v>
      </c>
      <c r="Y10447"/>
    </row>
    <row r="10448" spans="1:25" ht="15" x14ac:dyDescent="0.25">
      <c r="A10448" t="s">
        <v>31908</v>
      </c>
      <c r="B10448" s="136">
        <v>44917</v>
      </c>
      <c r="C10448" t="s">
        <v>45</v>
      </c>
      <c r="D10448" t="str">
        <f t="shared" si="5"/>
        <v>Local</v>
      </c>
      <c r="E10448" t="s">
        <v>55</v>
      </c>
      <c r="F10448"/>
      <c r="G10448" t="s">
        <v>11762</v>
      </c>
      <c r="H10448" t="s">
        <v>58</v>
      </c>
      <c r="I10448" t="s">
        <v>11722</v>
      </c>
      <c r="J10448" t="s">
        <v>32599</v>
      </c>
      <c r="K10448" t="s">
        <v>33242</v>
      </c>
      <c r="L10448">
        <v>339860</v>
      </c>
      <c r="M10448">
        <v>379116</v>
      </c>
      <c r="N10448" t="s">
        <v>66</v>
      </c>
      <c r="O10448" s="136">
        <v>45148</v>
      </c>
      <c r="P10448" s="135" t="s">
        <v>33944</v>
      </c>
      <c r="Q10448" s="135" t="s">
        <v>31375</v>
      </c>
      <c r="Y10448"/>
    </row>
    <row r="10449" spans="1:25" ht="15" x14ac:dyDescent="0.25">
      <c r="A10449" t="s">
        <v>31923</v>
      </c>
      <c r="B10449" s="136">
        <v>44935</v>
      </c>
      <c r="C10449" t="s">
        <v>45</v>
      </c>
      <c r="D10449" t="str">
        <f t="shared" si="5"/>
        <v>Local</v>
      </c>
      <c r="E10449" t="s">
        <v>55</v>
      </c>
      <c r="F10449"/>
      <c r="G10449" t="s">
        <v>11762</v>
      </c>
      <c r="H10449" t="s">
        <v>47</v>
      </c>
      <c r="I10449" t="s">
        <v>11719</v>
      </c>
      <c r="J10449" t="s">
        <v>32613</v>
      </c>
      <c r="K10449" t="s">
        <v>33256</v>
      </c>
      <c r="L10449">
        <v>339908</v>
      </c>
      <c r="M10449">
        <v>379169</v>
      </c>
      <c r="N10449" t="s">
        <v>66</v>
      </c>
      <c r="O10449" s="136">
        <v>45257</v>
      </c>
      <c r="P10449" s="135" t="s">
        <v>33944</v>
      </c>
      <c r="Q10449" s="135" t="s">
        <v>31375</v>
      </c>
      <c r="Y10449"/>
    </row>
    <row r="10450" spans="1:25" ht="15" x14ac:dyDescent="0.25">
      <c r="A10450" t="s">
        <v>32045</v>
      </c>
      <c r="B10450" s="136">
        <v>44986</v>
      </c>
      <c r="C10450" t="s">
        <v>45</v>
      </c>
      <c r="D10450" t="str">
        <f t="shared" si="5"/>
        <v>Local</v>
      </c>
      <c r="E10450" t="s">
        <v>55</v>
      </c>
      <c r="F10450"/>
      <c r="G10450" t="s">
        <v>11762</v>
      </c>
      <c r="H10450" t="s">
        <v>11721</v>
      </c>
      <c r="I10450" t="s">
        <v>11719</v>
      </c>
      <c r="J10450" t="s">
        <v>36217</v>
      </c>
      <c r="K10450" t="s">
        <v>33362</v>
      </c>
      <c r="L10450">
        <v>339893</v>
      </c>
      <c r="M10450">
        <v>379236</v>
      </c>
      <c r="N10450" t="s">
        <v>66</v>
      </c>
      <c r="O10450" s="136">
        <v>45280</v>
      </c>
      <c r="P10450" s="135" t="s">
        <v>33944</v>
      </c>
      <c r="Q10450" s="135" t="s">
        <v>31375</v>
      </c>
      <c r="Y10450"/>
    </row>
    <row r="10451" spans="1:25" ht="15" x14ac:dyDescent="0.25">
      <c r="A10451" t="s">
        <v>32056</v>
      </c>
      <c r="B10451" s="136">
        <v>44991</v>
      </c>
      <c r="C10451" t="s">
        <v>45</v>
      </c>
      <c r="D10451" t="str">
        <f t="shared" si="5"/>
        <v>Local</v>
      </c>
      <c r="E10451" t="s">
        <v>55</v>
      </c>
      <c r="F10451"/>
      <c r="G10451" t="s">
        <v>11762</v>
      </c>
      <c r="H10451" t="s">
        <v>11721</v>
      </c>
      <c r="I10451" t="s">
        <v>11719</v>
      </c>
      <c r="J10451" t="s">
        <v>32732</v>
      </c>
      <c r="K10451" t="s">
        <v>33371</v>
      </c>
      <c r="L10451">
        <v>339779</v>
      </c>
      <c r="M10451">
        <v>379151</v>
      </c>
      <c r="N10451" t="s">
        <v>66</v>
      </c>
      <c r="O10451" s="136">
        <v>45105</v>
      </c>
      <c r="P10451" s="135" t="s">
        <v>33944</v>
      </c>
      <c r="Q10451" s="135" t="s">
        <v>31375</v>
      </c>
      <c r="Y10451"/>
    </row>
    <row r="10452" spans="1:25" ht="15" x14ac:dyDescent="0.25">
      <c r="A10452" t="s">
        <v>32057</v>
      </c>
      <c r="B10452" s="136">
        <v>44991</v>
      </c>
      <c r="C10452" t="s">
        <v>48</v>
      </c>
      <c r="D10452" t="str">
        <f t="shared" si="5"/>
        <v>Local</v>
      </c>
      <c r="E10452" t="s">
        <v>55</v>
      </c>
      <c r="F10452"/>
      <c r="G10452" t="s">
        <v>11762</v>
      </c>
      <c r="H10452" t="s">
        <v>56</v>
      </c>
      <c r="I10452" t="s">
        <v>11719</v>
      </c>
      <c r="J10452" t="s">
        <v>32733</v>
      </c>
      <c r="K10452" t="s">
        <v>33372</v>
      </c>
      <c r="L10452">
        <v>339779</v>
      </c>
      <c r="M10452">
        <v>379151</v>
      </c>
      <c r="N10452" t="s">
        <v>66</v>
      </c>
      <c r="O10452" s="136">
        <v>45105</v>
      </c>
      <c r="P10452" s="135" t="s">
        <v>33944</v>
      </c>
      <c r="Q10452" s="135" t="s">
        <v>31375</v>
      </c>
      <c r="Y10452"/>
    </row>
    <row r="10453" spans="1:25" ht="15" x14ac:dyDescent="0.25">
      <c r="A10453" t="s">
        <v>35044</v>
      </c>
      <c r="B10453" s="136">
        <v>45176</v>
      </c>
      <c r="C10453" t="s">
        <v>45</v>
      </c>
      <c r="D10453" t="str">
        <f t="shared" si="5"/>
        <v>Local</v>
      </c>
      <c r="E10453" t="s">
        <v>55</v>
      </c>
      <c r="F10453"/>
      <c r="G10453" t="s">
        <v>11762</v>
      </c>
      <c r="H10453" t="s">
        <v>11721</v>
      </c>
      <c r="I10453" t="s">
        <v>11719</v>
      </c>
      <c r="J10453" t="s">
        <v>35045</v>
      </c>
      <c r="K10453" t="s">
        <v>35046</v>
      </c>
      <c r="L10453">
        <v>339805</v>
      </c>
      <c r="M10453">
        <v>379257</v>
      </c>
      <c r="N10453" t="s">
        <v>66</v>
      </c>
      <c r="O10453" s="136">
        <v>45281</v>
      </c>
      <c r="P10453" s="135" t="s">
        <v>33944</v>
      </c>
      <c r="Q10453" s="135" t="s">
        <v>31375</v>
      </c>
      <c r="Y10453"/>
    </row>
    <row r="10454" spans="1:25" ht="15" x14ac:dyDescent="0.25">
      <c r="A10454" t="s">
        <v>35047</v>
      </c>
      <c r="B10454" s="136">
        <v>45238</v>
      </c>
      <c r="C10454" t="s">
        <v>45</v>
      </c>
      <c r="D10454" t="str">
        <f t="shared" si="5"/>
        <v>Local</v>
      </c>
      <c r="E10454" t="s">
        <v>55</v>
      </c>
      <c r="F10454"/>
      <c r="G10454" t="s">
        <v>11762</v>
      </c>
      <c r="H10454" t="s">
        <v>11721</v>
      </c>
      <c r="I10454" t="s">
        <v>11719</v>
      </c>
      <c r="J10454" t="s">
        <v>35048</v>
      </c>
      <c r="K10454" t="s">
        <v>35049</v>
      </c>
      <c r="L10454">
        <v>339739</v>
      </c>
      <c r="M10454">
        <v>379017</v>
      </c>
      <c r="N10454" t="s">
        <v>66</v>
      </c>
      <c r="O10454" s="136">
        <v>45365</v>
      </c>
      <c r="P10454" s="135" t="s">
        <v>33944</v>
      </c>
      <c r="Q10454" s="135" t="s">
        <v>31375</v>
      </c>
      <c r="Y10454"/>
    </row>
    <row r="10455" spans="1:25" ht="15" x14ac:dyDescent="0.25">
      <c r="A10455" t="s">
        <v>31946</v>
      </c>
      <c r="B10455" s="136">
        <v>44950</v>
      </c>
      <c r="C10455" t="s">
        <v>48</v>
      </c>
      <c r="D10455" t="str">
        <f t="shared" si="5"/>
        <v>Local</v>
      </c>
      <c r="E10455" t="s">
        <v>55</v>
      </c>
      <c r="F10455"/>
      <c r="G10455" t="s">
        <v>11877</v>
      </c>
      <c r="H10455" t="s">
        <v>56</v>
      </c>
      <c r="I10455" t="s">
        <v>11719</v>
      </c>
      <c r="J10455" t="s">
        <v>32633</v>
      </c>
      <c r="K10455" t="s">
        <v>33278</v>
      </c>
      <c r="L10455">
        <v>314787</v>
      </c>
      <c r="M10455">
        <v>386815</v>
      </c>
      <c r="N10455" t="s">
        <v>66</v>
      </c>
      <c r="O10455" s="136">
        <v>45104</v>
      </c>
      <c r="P10455" s="135" t="s">
        <v>33944</v>
      </c>
      <c r="Q10455" s="135" t="s">
        <v>427</v>
      </c>
      <c r="Y10455"/>
    </row>
    <row r="10456" spans="1:25" ht="15" x14ac:dyDescent="0.25">
      <c r="A10456" t="s">
        <v>35059</v>
      </c>
      <c r="B10456" s="136">
        <v>45191</v>
      </c>
      <c r="C10456" t="s">
        <v>45</v>
      </c>
      <c r="D10456" t="str">
        <f t="shared" si="5"/>
        <v>Local</v>
      </c>
      <c r="E10456" t="s">
        <v>55</v>
      </c>
      <c r="F10456"/>
      <c r="G10456" t="s">
        <v>11877</v>
      </c>
      <c r="H10456" t="s">
        <v>11721</v>
      </c>
      <c r="I10456" t="s">
        <v>11719</v>
      </c>
      <c r="J10456" t="s">
        <v>35060</v>
      </c>
      <c r="K10456" t="s">
        <v>35061</v>
      </c>
      <c r="L10456">
        <v>314758</v>
      </c>
      <c r="M10456">
        <v>386772</v>
      </c>
      <c r="N10456" t="s">
        <v>66</v>
      </c>
      <c r="O10456" s="136">
        <v>45307</v>
      </c>
      <c r="P10456" s="135" t="s">
        <v>33944</v>
      </c>
      <c r="Q10456" s="135" t="s">
        <v>427</v>
      </c>
      <c r="Y10456"/>
    </row>
    <row r="10457" spans="1:25" ht="15" x14ac:dyDescent="0.25">
      <c r="A10457" t="s">
        <v>32073</v>
      </c>
      <c r="B10457" s="136">
        <v>44998</v>
      </c>
      <c r="C10457" t="s">
        <v>45</v>
      </c>
      <c r="D10457" t="str">
        <f t="shared" si="5"/>
        <v>Local</v>
      </c>
      <c r="E10457" t="s">
        <v>55</v>
      </c>
      <c r="F10457"/>
      <c r="G10457" t="s">
        <v>11877</v>
      </c>
      <c r="H10457" t="s">
        <v>50</v>
      </c>
      <c r="I10457" t="s">
        <v>11719</v>
      </c>
      <c r="J10457" t="s">
        <v>32747</v>
      </c>
      <c r="K10457" t="s">
        <v>33388</v>
      </c>
      <c r="L10457">
        <v>315370</v>
      </c>
      <c r="M10457">
        <v>376383</v>
      </c>
      <c r="N10457" t="s">
        <v>66</v>
      </c>
      <c r="O10457" s="136">
        <v>45098</v>
      </c>
      <c r="P10457" s="135" t="s">
        <v>33944</v>
      </c>
      <c r="Q10457" s="135" t="s">
        <v>31369</v>
      </c>
      <c r="Y10457"/>
    </row>
    <row r="10458" spans="1:25" ht="15" x14ac:dyDescent="0.25">
      <c r="A10458" t="s">
        <v>35070</v>
      </c>
      <c r="B10458" s="136">
        <v>45079</v>
      </c>
      <c r="C10458" t="s">
        <v>48</v>
      </c>
      <c r="D10458" t="str">
        <f t="shared" si="5"/>
        <v>Local</v>
      </c>
      <c r="E10458" t="s">
        <v>55</v>
      </c>
      <c r="F10458"/>
      <c r="G10458" t="s">
        <v>11877</v>
      </c>
      <c r="H10458" t="s">
        <v>56</v>
      </c>
      <c r="I10458" t="s">
        <v>11719</v>
      </c>
      <c r="J10458" t="s">
        <v>35071</v>
      </c>
      <c r="K10458" t="s">
        <v>35072</v>
      </c>
      <c r="L10458">
        <v>315381</v>
      </c>
      <c r="M10458">
        <v>376240</v>
      </c>
      <c r="N10458" t="s">
        <v>66</v>
      </c>
      <c r="O10458" s="136">
        <v>45105</v>
      </c>
      <c r="P10458" s="135" t="s">
        <v>33944</v>
      </c>
      <c r="Q10458" s="135" t="s">
        <v>31369</v>
      </c>
      <c r="Y10458"/>
    </row>
    <row r="10459" spans="1:25" ht="15" x14ac:dyDescent="0.25">
      <c r="A10459" t="s">
        <v>31881</v>
      </c>
      <c r="B10459" s="136">
        <v>44904</v>
      </c>
      <c r="C10459" t="s">
        <v>45</v>
      </c>
      <c r="D10459" t="str">
        <f t="shared" si="5"/>
        <v>Local</v>
      </c>
      <c r="E10459" t="s">
        <v>55</v>
      </c>
      <c r="F10459"/>
      <c r="G10459" t="s">
        <v>11735</v>
      </c>
      <c r="H10459" t="s">
        <v>11721</v>
      </c>
      <c r="I10459" t="s">
        <v>11719</v>
      </c>
      <c r="J10459" t="s">
        <v>32575</v>
      </c>
      <c r="K10459" t="s">
        <v>33215</v>
      </c>
      <c r="L10459">
        <v>348695</v>
      </c>
      <c r="M10459">
        <v>344656</v>
      </c>
      <c r="N10459" t="s">
        <v>67</v>
      </c>
      <c r="O10459" s="136">
        <v>45378</v>
      </c>
      <c r="P10459" s="135" t="s">
        <v>33944</v>
      </c>
      <c r="Q10459" s="135" t="s">
        <v>31371</v>
      </c>
      <c r="Y10459"/>
    </row>
    <row r="10460" spans="1:25" ht="15" x14ac:dyDescent="0.25">
      <c r="A10460" t="s">
        <v>31938</v>
      </c>
      <c r="B10460" s="136">
        <v>44944</v>
      </c>
      <c r="C10460" t="s">
        <v>45</v>
      </c>
      <c r="D10460" t="str">
        <f t="shared" si="5"/>
        <v>Local</v>
      </c>
      <c r="E10460" t="s">
        <v>55</v>
      </c>
      <c r="F10460"/>
      <c r="G10460" t="s">
        <v>11735</v>
      </c>
      <c r="H10460" t="s">
        <v>11721</v>
      </c>
      <c r="I10460" t="s">
        <v>11719</v>
      </c>
      <c r="J10460" t="s">
        <v>32628</v>
      </c>
      <c r="K10460" t="s">
        <v>33271</v>
      </c>
      <c r="L10460">
        <v>348621</v>
      </c>
      <c r="M10460">
        <v>344596</v>
      </c>
      <c r="N10460" t="s">
        <v>66</v>
      </c>
      <c r="O10460" s="136">
        <v>45282</v>
      </c>
      <c r="P10460" s="135" t="s">
        <v>33944</v>
      </c>
      <c r="Q10460" s="135" t="s">
        <v>31371</v>
      </c>
      <c r="Y10460"/>
    </row>
    <row r="10461" spans="1:25" ht="15" x14ac:dyDescent="0.25">
      <c r="A10461" t="s">
        <v>35085</v>
      </c>
      <c r="B10461" s="136">
        <v>45154</v>
      </c>
      <c r="C10461" t="s">
        <v>45</v>
      </c>
      <c r="D10461" t="str">
        <f t="shared" si="5"/>
        <v>Local</v>
      </c>
      <c r="E10461" t="s">
        <v>55</v>
      </c>
      <c r="F10461"/>
      <c r="G10461" t="s">
        <v>11735</v>
      </c>
      <c r="H10461" t="s">
        <v>47</v>
      </c>
      <c r="I10461" t="s">
        <v>11719</v>
      </c>
      <c r="J10461" t="s">
        <v>35086</v>
      </c>
      <c r="K10461" t="s">
        <v>35087</v>
      </c>
      <c r="L10461">
        <v>348660</v>
      </c>
      <c r="M10461">
        <v>344698</v>
      </c>
      <c r="N10461" t="s">
        <v>66</v>
      </c>
      <c r="O10461" s="136">
        <v>45335</v>
      </c>
      <c r="P10461" s="135" t="s">
        <v>33944</v>
      </c>
      <c r="Q10461" s="135" t="s">
        <v>31371</v>
      </c>
      <c r="Y10461"/>
    </row>
    <row r="10462" spans="1:25" ht="15" x14ac:dyDescent="0.25">
      <c r="A10462" t="s">
        <v>35103</v>
      </c>
      <c r="B10462" s="136">
        <v>45266</v>
      </c>
      <c r="C10462" t="s">
        <v>45</v>
      </c>
      <c r="D10462" t="str">
        <f t="shared" si="5"/>
        <v>Local</v>
      </c>
      <c r="E10462" t="s">
        <v>55</v>
      </c>
      <c r="F10462"/>
      <c r="G10462" t="s">
        <v>11735</v>
      </c>
      <c r="H10462" t="s">
        <v>47</v>
      </c>
      <c r="I10462" t="s">
        <v>11719</v>
      </c>
      <c r="J10462" t="s">
        <v>35104</v>
      </c>
      <c r="K10462" t="s">
        <v>35105</v>
      </c>
      <c r="L10462">
        <v>348132</v>
      </c>
      <c r="M10462">
        <v>344158</v>
      </c>
      <c r="N10462" t="s">
        <v>66</v>
      </c>
      <c r="O10462" s="136">
        <v>45359</v>
      </c>
      <c r="P10462" s="135" t="s">
        <v>33944</v>
      </c>
      <c r="Q10462" s="135" t="s">
        <v>31371</v>
      </c>
      <c r="Y10462"/>
    </row>
    <row r="10463" spans="1:25" ht="15" x14ac:dyDescent="0.25">
      <c r="A10463" t="s">
        <v>31606</v>
      </c>
      <c r="B10463" s="136">
        <v>44756</v>
      </c>
      <c r="C10463" t="s">
        <v>45</v>
      </c>
      <c r="D10463" t="str">
        <f t="shared" si="5"/>
        <v>Local</v>
      </c>
      <c r="E10463" t="s">
        <v>55</v>
      </c>
      <c r="F10463"/>
      <c r="G10463" t="s">
        <v>11766</v>
      </c>
      <c r="H10463" t="s">
        <v>53</v>
      </c>
      <c r="I10463" t="s">
        <v>11719</v>
      </c>
      <c r="J10463" t="s">
        <v>36218</v>
      </c>
      <c r="K10463" t="s">
        <v>32978</v>
      </c>
      <c r="L10463">
        <v>308470</v>
      </c>
      <c r="M10463">
        <v>358109</v>
      </c>
      <c r="N10463" t="s">
        <v>66</v>
      </c>
      <c r="O10463" s="136">
        <v>45182</v>
      </c>
      <c r="P10463" s="135" t="s">
        <v>33944</v>
      </c>
      <c r="Q10463" s="135" t="s">
        <v>31377</v>
      </c>
      <c r="Y10463"/>
    </row>
    <row r="10464" spans="1:25" ht="15" x14ac:dyDescent="0.25">
      <c r="A10464" t="s">
        <v>31607</v>
      </c>
      <c r="B10464" s="136">
        <v>44756</v>
      </c>
      <c r="C10464" t="s">
        <v>51</v>
      </c>
      <c r="D10464" t="str">
        <f t="shared" si="5"/>
        <v>Local</v>
      </c>
      <c r="E10464" t="s">
        <v>55</v>
      </c>
      <c r="F10464"/>
      <c r="G10464" t="s">
        <v>11766</v>
      </c>
      <c r="H10464" t="s">
        <v>56</v>
      </c>
      <c r="I10464" t="s">
        <v>11719</v>
      </c>
      <c r="J10464" t="s">
        <v>36219</v>
      </c>
      <c r="K10464" t="s">
        <v>32978</v>
      </c>
      <c r="L10464">
        <v>308470</v>
      </c>
      <c r="M10464">
        <v>358109</v>
      </c>
      <c r="N10464" t="s">
        <v>66</v>
      </c>
      <c r="O10464" s="136">
        <v>45182</v>
      </c>
      <c r="P10464" s="135" t="s">
        <v>33944</v>
      </c>
      <c r="Q10464" s="135" t="s">
        <v>31377</v>
      </c>
      <c r="Y10464"/>
    </row>
    <row r="10465" spans="1:25" ht="15" x14ac:dyDescent="0.25">
      <c r="A10465" t="s">
        <v>31777</v>
      </c>
      <c r="B10465" s="136">
        <v>44852</v>
      </c>
      <c r="C10465" t="s">
        <v>17607</v>
      </c>
      <c r="D10465" t="str">
        <f t="shared" si="5"/>
        <v>Local</v>
      </c>
      <c r="E10465" t="s">
        <v>55</v>
      </c>
      <c r="F10465"/>
      <c r="G10465" t="s">
        <v>11766</v>
      </c>
      <c r="H10465" t="s">
        <v>56</v>
      </c>
      <c r="I10465" t="s">
        <v>11719</v>
      </c>
      <c r="J10465" t="s">
        <v>36220</v>
      </c>
      <c r="K10465" t="s">
        <v>33125</v>
      </c>
      <c r="L10465">
        <v>308479</v>
      </c>
      <c r="M10465">
        <v>358084</v>
      </c>
      <c r="N10465" t="s">
        <v>66</v>
      </c>
      <c r="O10465" s="136">
        <v>45019</v>
      </c>
      <c r="P10465" s="135" t="s">
        <v>33944</v>
      </c>
      <c r="Q10465" s="135" t="s">
        <v>31377</v>
      </c>
      <c r="Y10465"/>
    </row>
    <row r="10466" spans="1:25" ht="15" x14ac:dyDescent="0.25">
      <c r="A10466" t="s">
        <v>31808</v>
      </c>
      <c r="B10466" s="136">
        <v>44873</v>
      </c>
      <c r="C10466" t="s">
        <v>45</v>
      </c>
      <c r="D10466" t="str">
        <f t="shared" si="5"/>
        <v>Local</v>
      </c>
      <c r="E10466" t="s">
        <v>55</v>
      </c>
      <c r="F10466"/>
      <c r="G10466" t="s">
        <v>11766</v>
      </c>
      <c r="H10466" t="s">
        <v>47</v>
      </c>
      <c r="I10466" t="s">
        <v>11719</v>
      </c>
      <c r="J10466" t="s">
        <v>36221</v>
      </c>
      <c r="K10466" t="s">
        <v>33152</v>
      </c>
      <c r="L10466">
        <v>308045</v>
      </c>
      <c r="M10466">
        <v>358442</v>
      </c>
      <c r="N10466" t="s">
        <v>66</v>
      </c>
      <c r="O10466" s="136">
        <v>45173</v>
      </c>
      <c r="P10466" s="135" t="s">
        <v>33944</v>
      </c>
      <c r="Q10466" s="135" t="s">
        <v>31377</v>
      </c>
      <c r="Y10466"/>
    </row>
    <row r="10467" spans="1:25" ht="15" x14ac:dyDescent="0.25">
      <c r="A10467" t="s">
        <v>31809</v>
      </c>
      <c r="B10467" s="136">
        <v>44873</v>
      </c>
      <c r="C10467" t="s">
        <v>17607</v>
      </c>
      <c r="D10467" t="str">
        <f t="shared" si="5"/>
        <v>Local</v>
      </c>
      <c r="E10467" t="s">
        <v>55</v>
      </c>
      <c r="F10467"/>
      <c r="G10467" t="s">
        <v>11766</v>
      </c>
      <c r="H10467" t="s">
        <v>56</v>
      </c>
      <c r="I10467" t="s">
        <v>11719</v>
      </c>
      <c r="J10467" t="s">
        <v>32507</v>
      </c>
      <c r="K10467" t="s">
        <v>33152</v>
      </c>
      <c r="L10467">
        <v>308045</v>
      </c>
      <c r="M10467">
        <v>358442</v>
      </c>
      <c r="N10467" t="s">
        <v>66</v>
      </c>
      <c r="O10467" s="136">
        <v>45173</v>
      </c>
      <c r="P10467" s="135" t="s">
        <v>33944</v>
      </c>
      <c r="Q10467" s="135" t="s">
        <v>31377</v>
      </c>
      <c r="Y10467"/>
    </row>
    <row r="10468" spans="1:25" ht="15" x14ac:dyDescent="0.25">
      <c r="A10468" t="s">
        <v>31886</v>
      </c>
      <c r="B10468" s="136">
        <v>44907</v>
      </c>
      <c r="C10468" t="s">
        <v>45</v>
      </c>
      <c r="D10468" t="str">
        <f t="shared" si="5"/>
        <v>Local</v>
      </c>
      <c r="E10468" t="s">
        <v>55</v>
      </c>
      <c r="F10468"/>
      <c r="G10468" t="s">
        <v>11766</v>
      </c>
      <c r="H10468" t="s">
        <v>53</v>
      </c>
      <c r="I10468" t="s">
        <v>11719</v>
      </c>
      <c r="J10468" t="s">
        <v>36222</v>
      </c>
      <c r="K10468" t="s">
        <v>33220</v>
      </c>
      <c r="L10468">
        <v>307968</v>
      </c>
      <c r="M10468">
        <v>358679</v>
      </c>
      <c r="N10468" t="s">
        <v>66</v>
      </c>
      <c r="O10468" s="136">
        <v>45082</v>
      </c>
      <c r="P10468" s="135" t="s">
        <v>33944</v>
      </c>
      <c r="Q10468" s="135" t="s">
        <v>31377</v>
      </c>
      <c r="Y10468"/>
    </row>
    <row r="10469" spans="1:25" ht="15" x14ac:dyDescent="0.25">
      <c r="A10469" t="s">
        <v>31887</v>
      </c>
      <c r="B10469" s="136">
        <v>44907</v>
      </c>
      <c r="C10469" t="s">
        <v>17607</v>
      </c>
      <c r="D10469" t="str">
        <f t="shared" si="5"/>
        <v>Local</v>
      </c>
      <c r="E10469" t="s">
        <v>55</v>
      </c>
      <c r="F10469"/>
      <c r="G10469" t="s">
        <v>11766</v>
      </c>
      <c r="H10469" t="s">
        <v>53</v>
      </c>
      <c r="I10469" t="s">
        <v>11719</v>
      </c>
      <c r="J10469" t="s">
        <v>36222</v>
      </c>
      <c r="K10469" t="s">
        <v>33221</v>
      </c>
      <c r="L10469">
        <v>307968</v>
      </c>
      <c r="M10469">
        <v>358679</v>
      </c>
      <c r="N10469" t="s">
        <v>66</v>
      </c>
      <c r="O10469" s="136">
        <v>45089</v>
      </c>
      <c r="P10469" s="135" t="s">
        <v>33944</v>
      </c>
      <c r="Q10469" s="135" t="s">
        <v>31377</v>
      </c>
      <c r="Y10469"/>
    </row>
    <row r="10470" spans="1:25" ht="15" x14ac:dyDescent="0.25">
      <c r="A10470" t="s">
        <v>32122</v>
      </c>
      <c r="B10470" s="136">
        <v>45015</v>
      </c>
      <c r="C10470" t="s">
        <v>45</v>
      </c>
      <c r="D10470" t="str">
        <f t="shared" si="5"/>
        <v>Local</v>
      </c>
      <c r="E10470" t="s">
        <v>55</v>
      </c>
      <c r="F10470"/>
      <c r="G10470" t="s">
        <v>11766</v>
      </c>
      <c r="H10470" t="s">
        <v>58</v>
      </c>
      <c r="I10470" t="s">
        <v>17621</v>
      </c>
      <c r="J10470" t="s">
        <v>32791</v>
      </c>
      <c r="K10470" t="s">
        <v>36223</v>
      </c>
      <c r="L10470">
        <v>308338</v>
      </c>
      <c r="M10470">
        <v>358393</v>
      </c>
      <c r="N10470" t="s">
        <v>66</v>
      </c>
      <c r="O10470" s="136">
        <v>45149</v>
      </c>
      <c r="P10470" s="135" t="s">
        <v>33944</v>
      </c>
      <c r="Q10470" s="135" t="s">
        <v>31377</v>
      </c>
      <c r="Y10470"/>
    </row>
    <row r="10471" spans="1:25" ht="15" x14ac:dyDescent="0.25">
      <c r="A10471" t="s">
        <v>35115</v>
      </c>
      <c r="B10471" s="136">
        <v>45030</v>
      </c>
      <c r="C10471" t="s">
        <v>17607</v>
      </c>
      <c r="D10471" t="str">
        <f t="shared" si="5"/>
        <v>Local</v>
      </c>
      <c r="E10471" t="s">
        <v>55</v>
      </c>
      <c r="F10471"/>
      <c r="G10471" t="s">
        <v>11766</v>
      </c>
      <c r="H10471" t="s">
        <v>56</v>
      </c>
      <c r="I10471" t="s">
        <v>11719</v>
      </c>
      <c r="J10471" t="s">
        <v>35116</v>
      </c>
      <c r="K10471" t="s">
        <v>35117</v>
      </c>
      <c r="L10471">
        <v>308371</v>
      </c>
      <c r="M10471">
        <v>358323</v>
      </c>
      <c r="N10471" t="s">
        <v>66</v>
      </c>
      <c r="O10471" s="136">
        <v>45223</v>
      </c>
      <c r="P10471" s="135" t="s">
        <v>33944</v>
      </c>
      <c r="Q10471" s="135" t="s">
        <v>31377</v>
      </c>
      <c r="Y10471"/>
    </row>
    <row r="10472" spans="1:25" ht="15" x14ac:dyDescent="0.25">
      <c r="A10472" t="s">
        <v>35121</v>
      </c>
      <c r="B10472" s="136">
        <v>45225</v>
      </c>
      <c r="C10472" t="s">
        <v>45</v>
      </c>
      <c r="D10472" t="str">
        <f t="shared" si="5"/>
        <v>Local</v>
      </c>
      <c r="E10472" t="s">
        <v>55</v>
      </c>
      <c r="F10472"/>
      <c r="G10472" t="s">
        <v>11766</v>
      </c>
      <c r="H10472" t="s">
        <v>11721</v>
      </c>
      <c r="I10472" t="s">
        <v>11719</v>
      </c>
      <c r="J10472" t="s">
        <v>35122</v>
      </c>
      <c r="K10472" t="s">
        <v>35123</v>
      </c>
      <c r="L10472">
        <v>307982</v>
      </c>
      <c r="M10472">
        <v>358521</v>
      </c>
      <c r="N10472" t="s">
        <v>66</v>
      </c>
      <c r="O10472" s="136">
        <v>45366</v>
      </c>
      <c r="P10472" s="135" t="s">
        <v>33944</v>
      </c>
      <c r="Q10472" s="135" t="s">
        <v>31377</v>
      </c>
      <c r="Y10472"/>
    </row>
    <row r="10473" spans="1:25" ht="15" x14ac:dyDescent="0.25">
      <c r="A10473" t="s">
        <v>35124</v>
      </c>
      <c r="B10473" s="136">
        <v>45230</v>
      </c>
      <c r="C10473" t="s">
        <v>45</v>
      </c>
      <c r="D10473" t="str">
        <f t="shared" si="5"/>
        <v>Local</v>
      </c>
      <c r="E10473" t="s">
        <v>55</v>
      </c>
      <c r="F10473"/>
      <c r="G10473" t="s">
        <v>11766</v>
      </c>
      <c r="H10473" t="s">
        <v>47</v>
      </c>
      <c r="I10473" t="s">
        <v>11719</v>
      </c>
      <c r="J10473" t="s">
        <v>35125</v>
      </c>
      <c r="K10473" t="s">
        <v>35126</v>
      </c>
      <c r="L10473">
        <v>308359</v>
      </c>
      <c r="M10473">
        <v>358487</v>
      </c>
      <c r="N10473" t="s">
        <v>66</v>
      </c>
      <c r="O10473" s="136">
        <v>45370</v>
      </c>
      <c r="P10473" s="135" t="s">
        <v>33944</v>
      </c>
      <c r="Q10473" s="135" t="s">
        <v>31377</v>
      </c>
      <c r="Y10473"/>
    </row>
    <row r="10474" spans="1:25" ht="15" x14ac:dyDescent="0.25">
      <c r="A10474" t="s">
        <v>35130</v>
      </c>
      <c r="B10474" s="136">
        <v>45260</v>
      </c>
      <c r="C10474" t="s">
        <v>17607</v>
      </c>
      <c r="D10474" t="str">
        <f t="shared" si="5"/>
        <v>Local</v>
      </c>
      <c r="E10474" t="s">
        <v>55</v>
      </c>
      <c r="F10474"/>
      <c r="G10474" t="s">
        <v>11766</v>
      </c>
      <c r="H10474" t="s">
        <v>56</v>
      </c>
      <c r="I10474" t="s">
        <v>11719</v>
      </c>
      <c r="J10474" t="s">
        <v>36224</v>
      </c>
      <c r="K10474" t="s">
        <v>35132</v>
      </c>
      <c r="L10474">
        <v>308045</v>
      </c>
      <c r="M10474">
        <v>358442</v>
      </c>
      <c r="N10474" t="s">
        <v>66</v>
      </c>
      <c r="O10474" s="136">
        <v>45327</v>
      </c>
      <c r="P10474" s="135" t="s">
        <v>33944</v>
      </c>
      <c r="Q10474" s="135" t="s">
        <v>31377</v>
      </c>
      <c r="Y10474"/>
    </row>
    <row r="10475" spans="1:25" ht="15" x14ac:dyDescent="0.25">
      <c r="A10475" t="s">
        <v>35133</v>
      </c>
      <c r="B10475" s="136">
        <v>45267</v>
      </c>
      <c r="C10475" t="s">
        <v>51</v>
      </c>
      <c r="D10475" t="str">
        <f t="shared" si="5"/>
        <v>Local</v>
      </c>
      <c r="E10475" t="s">
        <v>55</v>
      </c>
      <c r="F10475"/>
      <c r="G10475" t="s">
        <v>11766</v>
      </c>
      <c r="H10475" t="s">
        <v>56</v>
      </c>
      <c r="I10475" t="s">
        <v>11719</v>
      </c>
      <c r="J10475" t="s">
        <v>36225</v>
      </c>
      <c r="K10475" t="s">
        <v>35135</v>
      </c>
      <c r="L10475">
        <v>308184</v>
      </c>
      <c r="M10475">
        <v>358426</v>
      </c>
      <c r="N10475" t="s">
        <v>66</v>
      </c>
      <c r="O10475" s="136">
        <v>45335</v>
      </c>
      <c r="P10475" s="135" t="s">
        <v>33944</v>
      </c>
      <c r="Q10475" s="135" t="s">
        <v>31377</v>
      </c>
      <c r="Y10475"/>
    </row>
    <row r="10476" spans="1:25" ht="15" x14ac:dyDescent="0.25">
      <c r="A10476" t="s">
        <v>35136</v>
      </c>
      <c r="B10476" s="136">
        <v>45260</v>
      </c>
      <c r="C10476" t="s">
        <v>45</v>
      </c>
      <c r="D10476" t="str">
        <f t="shared" si="5"/>
        <v>Local</v>
      </c>
      <c r="E10476" t="s">
        <v>55</v>
      </c>
      <c r="F10476"/>
      <c r="G10476" t="s">
        <v>11766</v>
      </c>
      <c r="H10476" t="s">
        <v>53</v>
      </c>
      <c r="I10476" t="s">
        <v>11719</v>
      </c>
      <c r="J10476" t="s">
        <v>36226</v>
      </c>
      <c r="K10476" t="s">
        <v>35138</v>
      </c>
      <c r="L10476">
        <v>308045</v>
      </c>
      <c r="M10476">
        <v>358442</v>
      </c>
      <c r="N10476" t="s">
        <v>66</v>
      </c>
      <c r="O10476" s="136">
        <v>45327</v>
      </c>
      <c r="P10476" s="135" t="s">
        <v>33944</v>
      </c>
      <c r="Q10476" s="135" t="s">
        <v>31377</v>
      </c>
      <c r="Y10476"/>
    </row>
    <row r="10477" spans="1:25" ht="15" x14ac:dyDescent="0.25">
      <c r="A10477" t="s">
        <v>28762</v>
      </c>
      <c r="B10477" s="136">
        <v>44369</v>
      </c>
      <c r="C10477" t="s">
        <v>45</v>
      </c>
      <c r="D10477" t="str">
        <f t="shared" si="5"/>
        <v>Local</v>
      </c>
      <c r="E10477" t="s">
        <v>55</v>
      </c>
      <c r="F10477"/>
      <c r="G10477" t="s">
        <v>11749</v>
      </c>
      <c r="H10477" t="s">
        <v>47</v>
      </c>
      <c r="I10477" t="s">
        <v>11719</v>
      </c>
      <c r="J10477" t="s">
        <v>29647</v>
      </c>
      <c r="K10477" t="s">
        <v>36227</v>
      </c>
      <c r="L10477">
        <v>267318</v>
      </c>
      <c r="M10477">
        <v>423490</v>
      </c>
      <c r="N10477" t="s">
        <v>66</v>
      </c>
      <c r="O10477" s="136">
        <v>45363</v>
      </c>
      <c r="P10477" s="135" t="s">
        <v>33944</v>
      </c>
      <c r="Q10477" s="135" t="s">
        <v>1208</v>
      </c>
      <c r="Y10477"/>
    </row>
    <row r="10478" spans="1:25" ht="15" x14ac:dyDescent="0.25">
      <c r="A10478" t="s">
        <v>31448</v>
      </c>
      <c r="B10478" s="136">
        <v>44679</v>
      </c>
      <c r="C10478" t="s">
        <v>45</v>
      </c>
      <c r="D10478" t="str">
        <f t="shared" si="5"/>
        <v>Local</v>
      </c>
      <c r="E10478" t="s">
        <v>55</v>
      </c>
      <c r="F10478"/>
      <c r="G10478" t="s">
        <v>11749</v>
      </c>
      <c r="H10478" t="s">
        <v>47</v>
      </c>
      <c r="I10478" t="s">
        <v>11719</v>
      </c>
      <c r="J10478" t="s">
        <v>32166</v>
      </c>
      <c r="K10478" t="s">
        <v>32832</v>
      </c>
      <c r="L10478">
        <v>267039</v>
      </c>
      <c r="M10478">
        <v>423053</v>
      </c>
      <c r="N10478" t="s">
        <v>66</v>
      </c>
      <c r="O10478" s="136">
        <v>45341</v>
      </c>
      <c r="P10478" s="135" t="s">
        <v>33944</v>
      </c>
      <c r="Q10478" s="135" t="s">
        <v>1208</v>
      </c>
      <c r="Y10478"/>
    </row>
    <row r="10479" spans="1:25" ht="15" x14ac:dyDescent="0.25">
      <c r="A10479" t="s">
        <v>31539</v>
      </c>
      <c r="B10479" s="136">
        <v>44727</v>
      </c>
      <c r="C10479" t="s">
        <v>45</v>
      </c>
      <c r="D10479" t="str">
        <f t="shared" si="5"/>
        <v>Local</v>
      </c>
      <c r="E10479" t="s">
        <v>55</v>
      </c>
      <c r="F10479"/>
      <c r="G10479" t="s">
        <v>11749</v>
      </c>
      <c r="H10479" t="s">
        <v>47</v>
      </c>
      <c r="I10479" t="s">
        <v>11719</v>
      </c>
      <c r="J10479" t="s">
        <v>32252</v>
      </c>
      <c r="K10479" t="s">
        <v>32917</v>
      </c>
      <c r="L10479">
        <v>267048</v>
      </c>
      <c r="M10479">
        <v>423069</v>
      </c>
      <c r="N10479" t="s">
        <v>66</v>
      </c>
      <c r="O10479" s="136">
        <v>45341</v>
      </c>
      <c r="P10479" s="135" t="s">
        <v>33944</v>
      </c>
      <c r="Q10479" s="135" t="s">
        <v>1208</v>
      </c>
      <c r="Y10479"/>
    </row>
    <row r="10480" spans="1:25" ht="15" x14ac:dyDescent="0.25">
      <c r="A10480" t="s">
        <v>31962</v>
      </c>
      <c r="B10480" s="136">
        <v>44959</v>
      </c>
      <c r="C10480" t="s">
        <v>51</v>
      </c>
      <c r="D10480" t="str">
        <f t="shared" si="5"/>
        <v>Local</v>
      </c>
      <c r="E10480" t="s">
        <v>55</v>
      </c>
      <c r="F10480"/>
      <c r="G10480" t="s">
        <v>11749</v>
      </c>
      <c r="H10480" t="s">
        <v>56</v>
      </c>
      <c r="I10480" t="s">
        <v>11719</v>
      </c>
      <c r="J10480" t="s">
        <v>36228</v>
      </c>
      <c r="K10480" t="s">
        <v>33293</v>
      </c>
      <c r="L10480">
        <v>267062</v>
      </c>
      <c r="M10480">
        <v>422995</v>
      </c>
      <c r="N10480" t="s">
        <v>66</v>
      </c>
      <c r="O10480" s="136">
        <v>45138</v>
      </c>
      <c r="P10480" s="135" t="s">
        <v>33944</v>
      </c>
      <c r="Q10480" s="135" t="s">
        <v>1208</v>
      </c>
      <c r="Y10480"/>
    </row>
    <row r="10481" spans="1:25" ht="15" x14ac:dyDescent="0.25">
      <c r="A10481" t="s">
        <v>31963</v>
      </c>
      <c r="B10481" s="136">
        <v>44959</v>
      </c>
      <c r="C10481" t="s">
        <v>48</v>
      </c>
      <c r="D10481" t="str">
        <f t="shared" si="5"/>
        <v>Local</v>
      </c>
      <c r="E10481" t="s">
        <v>55</v>
      </c>
      <c r="F10481"/>
      <c r="G10481" t="s">
        <v>11749</v>
      </c>
      <c r="H10481" t="s">
        <v>56</v>
      </c>
      <c r="I10481" t="s">
        <v>11719</v>
      </c>
      <c r="J10481" t="s">
        <v>32650</v>
      </c>
      <c r="K10481" t="s">
        <v>33293</v>
      </c>
      <c r="L10481">
        <v>267062</v>
      </c>
      <c r="M10481">
        <v>422995</v>
      </c>
      <c r="N10481" t="s">
        <v>66</v>
      </c>
      <c r="O10481" s="136">
        <v>45138</v>
      </c>
      <c r="P10481" s="135" t="s">
        <v>33944</v>
      </c>
      <c r="Q10481" s="135" t="s">
        <v>1208</v>
      </c>
      <c r="Y10481"/>
    </row>
    <row r="10482" spans="1:25" ht="15" x14ac:dyDescent="0.25">
      <c r="A10482" t="s">
        <v>35153</v>
      </c>
      <c r="B10482" s="136">
        <v>45113</v>
      </c>
      <c r="C10482" t="s">
        <v>45</v>
      </c>
      <c r="D10482" t="str">
        <f t="shared" si="5"/>
        <v>Local</v>
      </c>
      <c r="E10482" t="s">
        <v>55</v>
      </c>
      <c r="F10482"/>
      <c r="G10482" t="s">
        <v>11749</v>
      </c>
      <c r="H10482" t="s">
        <v>47</v>
      </c>
      <c r="I10482" t="s">
        <v>11719</v>
      </c>
      <c r="J10482" t="s">
        <v>35154</v>
      </c>
      <c r="K10482" t="s">
        <v>35155</v>
      </c>
      <c r="L10482">
        <v>266941</v>
      </c>
      <c r="M10482">
        <v>423128</v>
      </c>
      <c r="N10482" t="s">
        <v>66</v>
      </c>
      <c r="O10482" s="136">
        <v>45364</v>
      </c>
      <c r="P10482" s="135" t="s">
        <v>33944</v>
      </c>
      <c r="Q10482" s="135" t="s">
        <v>1208</v>
      </c>
      <c r="Y10482"/>
    </row>
    <row r="10483" spans="1:25" ht="15" x14ac:dyDescent="0.25">
      <c r="A10483" t="s">
        <v>35159</v>
      </c>
      <c r="B10483" s="136">
        <v>45202</v>
      </c>
      <c r="C10483" t="s">
        <v>45</v>
      </c>
      <c r="D10483" t="str">
        <f t="shared" si="5"/>
        <v>Local</v>
      </c>
      <c r="E10483" t="s">
        <v>55</v>
      </c>
      <c r="F10483"/>
      <c r="G10483" t="s">
        <v>11749</v>
      </c>
      <c r="H10483" t="s">
        <v>53</v>
      </c>
      <c r="I10483" t="s">
        <v>11719</v>
      </c>
      <c r="J10483" t="s">
        <v>35160</v>
      </c>
      <c r="K10483" t="s">
        <v>35161</v>
      </c>
      <c r="L10483">
        <v>266980</v>
      </c>
      <c r="M10483">
        <v>423030</v>
      </c>
      <c r="N10483" t="s">
        <v>66</v>
      </c>
      <c r="O10483" s="136">
        <v>45322</v>
      </c>
      <c r="P10483" s="135" t="s">
        <v>33944</v>
      </c>
      <c r="Q10483" s="135" t="s">
        <v>1208</v>
      </c>
      <c r="Y10483"/>
    </row>
    <row r="10484" spans="1:25" ht="15" x14ac:dyDescent="0.25">
      <c r="A10484" t="s">
        <v>31816</v>
      </c>
      <c r="B10484" s="136">
        <v>44876</v>
      </c>
      <c r="C10484" t="s">
        <v>45</v>
      </c>
      <c r="D10484" t="str">
        <f t="shared" si="5"/>
        <v>Local</v>
      </c>
      <c r="E10484" t="s">
        <v>55</v>
      </c>
      <c r="F10484"/>
      <c r="G10484" t="s">
        <v>11728</v>
      </c>
      <c r="H10484" t="s">
        <v>47</v>
      </c>
      <c r="I10484" t="s">
        <v>11719</v>
      </c>
      <c r="J10484" t="s">
        <v>32514</v>
      </c>
      <c r="K10484" t="s">
        <v>33158</v>
      </c>
      <c r="L10484">
        <v>310696</v>
      </c>
      <c r="M10484">
        <v>403706</v>
      </c>
      <c r="N10484" t="s">
        <v>66</v>
      </c>
      <c r="O10484" s="136">
        <v>45049</v>
      </c>
      <c r="P10484" s="135" t="s">
        <v>33944</v>
      </c>
      <c r="Q10484" s="135" t="s">
        <v>403</v>
      </c>
      <c r="Y10484"/>
    </row>
    <row r="10485" spans="1:25" ht="15" x14ac:dyDescent="0.25">
      <c r="A10485" t="s">
        <v>31899</v>
      </c>
      <c r="B10485" s="136">
        <v>44915</v>
      </c>
      <c r="C10485" t="s">
        <v>45</v>
      </c>
      <c r="D10485" t="str">
        <f t="shared" si="5"/>
        <v>Local</v>
      </c>
      <c r="E10485" t="s">
        <v>55</v>
      </c>
      <c r="F10485"/>
      <c r="G10485" t="s">
        <v>11728</v>
      </c>
      <c r="H10485" t="s">
        <v>58</v>
      </c>
      <c r="I10485" t="s">
        <v>17650</v>
      </c>
      <c r="J10485" t="s">
        <v>32591</v>
      </c>
      <c r="K10485" t="s">
        <v>33233</v>
      </c>
      <c r="L10485">
        <v>310633</v>
      </c>
      <c r="M10485">
        <v>403617</v>
      </c>
      <c r="N10485" t="s">
        <v>66</v>
      </c>
      <c r="O10485" s="136">
        <v>45040</v>
      </c>
      <c r="P10485" s="135" t="s">
        <v>33944</v>
      </c>
      <c r="Q10485" s="135" t="s">
        <v>403</v>
      </c>
      <c r="Y10485"/>
    </row>
    <row r="10486" spans="1:25" ht="15" x14ac:dyDescent="0.25">
      <c r="A10486" t="s">
        <v>32036</v>
      </c>
      <c r="B10486" s="136">
        <v>44984</v>
      </c>
      <c r="C10486" t="s">
        <v>45</v>
      </c>
      <c r="D10486" t="str">
        <f t="shared" si="5"/>
        <v>Local</v>
      </c>
      <c r="E10486" t="s">
        <v>55</v>
      </c>
      <c r="F10486"/>
      <c r="G10486" t="s">
        <v>11728</v>
      </c>
      <c r="H10486" t="s">
        <v>58</v>
      </c>
      <c r="I10486" t="s">
        <v>17650</v>
      </c>
      <c r="J10486" t="s">
        <v>32717</v>
      </c>
      <c r="K10486" t="s">
        <v>33356</v>
      </c>
      <c r="L10486">
        <v>310993</v>
      </c>
      <c r="M10486">
        <v>403749</v>
      </c>
      <c r="N10486" t="s">
        <v>66</v>
      </c>
      <c r="O10486" s="136">
        <v>45040</v>
      </c>
      <c r="P10486" s="135" t="s">
        <v>33944</v>
      </c>
      <c r="Q10486" s="135" t="s">
        <v>403</v>
      </c>
      <c r="Y10486"/>
    </row>
    <row r="10487" spans="1:25" ht="15" x14ac:dyDescent="0.25">
      <c r="A10487" t="s">
        <v>32066</v>
      </c>
      <c r="B10487" s="136">
        <v>44993</v>
      </c>
      <c r="C10487" t="s">
        <v>45</v>
      </c>
      <c r="D10487" t="str">
        <f t="shared" si="5"/>
        <v>Local</v>
      </c>
      <c r="E10487" t="s">
        <v>55</v>
      </c>
      <c r="F10487"/>
      <c r="G10487" t="s">
        <v>11728</v>
      </c>
      <c r="H10487" t="s">
        <v>58</v>
      </c>
      <c r="I10487" t="s">
        <v>17650</v>
      </c>
      <c r="J10487" t="s">
        <v>32741</v>
      </c>
      <c r="K10487" t="s">
        <v>33381</v>
      </c>
      <c r="L10487">
        <v>310858</v>
      </c>
      <c r="M10487">
        <v>403406</v>
      </c>
      <c r="N10487" t="s">
        <v>66</v>
      </c>
      <c r="O10487" s="136">
        <v>45100</v>
      </c>
      <c r="P10487" s="135" t="s">
        <v>33944</v>
      </c>
      <c r="Q10487" s="135" t="s">
        <v>403</v>
      </c>
      <c r="Y10487"/>
    </row>
    <row r="10488" spans="1:25" ht="15" x14ac:dyDescent="0.25">
      <c r="A10488" t="s">
        <v>32095</v>
      </c>
      <c r="B10488" s="136">
        <v>45007</v>
      </c>
      <c r="C10488" t="s">
        <v>45</v>
      </c>
      <c r="D10488" t="str">
        <f t="shared" si="5"/>
        <v>Local</v>
      </c>
      <c r="E10488" t="s">
        <v>55</v>
      </c>
      <c r="F10488"/>
      <c r="G10488" t="s">
        <v>11728</v>
      </c>
      <c r="H10488" t="s">
        <v>58</v>
      </c>
      <c r="I10488" t="s">
        <v>17650</v>
      </c>
      <c r="J10488" t="s">
        <v>32765</v>
      </c>
      <c r="K10488" t="s">
        <v>33409</v>
      </c>
      <c r="L10488">
        <v>310598</v>
      </c>
      <c r="M10488">
        <v>402814</v>
      </c>
      <c r="N10488" t="s">
        <v>66</v>
      </c>
      <c r="O10488" s="136">
        <v>45315</v>
      </c>
      <c r="P10488" s="135" t="s">
        <v>33944</v>
      </c>
      <c r="Q10488" s="135" t="s">
        <v>403</v>
      </c>
      <c r="Y10488"/>
    </row>
    <row r="10489" spans="1:25" ht="15" x14ac:dyDescent="0.25">
      <c r="A10489" t="s">
        <v>32106</v>
      </c>
      <c r="B10489" s="136">
        <v>45013</v>
      </c>
      <c r="C10489" t="s">
        <v>45</v>
      </c>
      <c r="D10489" t="str">
        <f t="shared" si="5"/>
        <v>Local</v>
      </c>
      <c r="E10489" t="s">
        <v>55</v>
      </c>
      <c r="F10489"/>
      <c r="G10489" t="s">
        <v>11728</v>
      </c>
      <c r="H10489" t="s">
        <v>47</v>
      </c>
      <c r="I10489" t="s">
        <v>11719</v>
      </c>
      <c r="J10489" t="s">
        <v>32776</v>
      </c>
      <c r="K10489" t="s">
        <v>33420</v>
      </c>
      <c r="L10489">
        <v>310828</v>
      </c>
      <c r="M10489">
        <v>403185</v>
      </c>
      <c r="N10489" t="s">
        <v>66</v>
      </c>
      <c r="O10489" s="136">
        <v>45117</v>
      </c>
      <c r="P10489" s="135" t="s">
        <v>33944</v>
      </c>
      <c r="Q10489" s="135" t="s">
        <v>403</v>
      </c>
      <c r="Y10489"/>
    </row>
    <row r="10490" spans="1:25" ht="15" x14ac:dyDescent="0.25">
      <c r="A10490" t="s">
        <v>32109</v>
      </c>
      <c r="B10490" s="136">
        <v>45014</v>
      </c>
      <c r="C10490" t="s">
        <v>45</v>
      </c>
      <c r="D10490" t="str">
        <f t="shared" si="5"/>
        <v>Local</v>
      </c>
      <c r="E10490" t="s">
        <v>55</v>
      </c>
      <c r="F10490"/>
      <c r="G10490" t="s">
        <v>11728</v>
      </c>
      <c r="H10490" t="s">
        <v>11721</v>
      </c>
      <c r="I10490" t="s">
        <v>11719</v>
      </c>
      <c r="J10490" t="s">
        <v>36229</v>
      </c>
      <c r="K10490" t="s">
        <v>33423</v>
      </c>
      <c r="L10490">
        <v>310916</v>
      </c>
      <c r="M10490">
        <v>403436</v>
      </c>
      <c r="N10490" t="s">
        <v>66</v>
      </c>
      <c r="O10490" s="136">
        <v>45089</v>
      </c>
      <c r="P10490" s="135" t="s">
        <v>33944</v>
      </c>
      <c r="Q10490" s="135" t="s">
        <v>403</v>
      </c>
      <c r="Y10490"/>
    </row>
    <row r="10491" spans="1:25" ht="15" x14ac:dyDescent="0.25">
      <c r="A10491" t="s">
        <v>35171</v>
      </c>
      <c r="B10491" s="136">
        <v>45021</v>
      </c>
      <c r="C10491" t="s">
        <v>48</v>
      </c>
      <c r="D10491" t="str">
        <f t="shared" si="5"/>
        <v>Local</v>
      </c>
      <c r="E10491" t="s">
        <v>55</v>
      </c>
      <c r="F10491"/>
      <c r="G10491" t="s">
        <v>11728</v>
      </c>
      <c r="H10491" t="s">
        <v>56</v>
      </c>
      <c r="I10491" t="s">
        <v>11719</v>
      </c>
      <c r="J10491" t="s">
        <v>35172</v>
      </c>
      <c r="K10491" t="s">
        <v>35173</v>
      </c>
      <c r="L10491">
        <v>310793</v>
      </c>
      <c r="M10491">
        <v>403342</v>
      </c>
      <c r="N10491" t="s">
        <v>66</v>
      </c>
      <c r="O10491" s="136">
        <v>45070</v>
      </c>
      <c r="P10491" s="135" t="s">
        <v>33944</v>
      </c>
      <c r="Q10491" s="135" t="s">
        <v>403</v>
      </c>
      <c r="Y10491"/>
    </row>
    <row r="10492" spans="1:25" ht="15" x14ac:dyDescent="0.25">
      <c r="A10492" t="s">
        <v>35174</v>
      </c>
      <c r="B10492" s="136">
        <v>45040</v>
      </c>
      <c r="C10492" t="s">
        <v>45</v>
      </c>
      <c r="D10492" t="str">
        <f t="shared" si="5"/>
        <v>Local</v>
      </c>
      <c r="E10492" t="s">
        <v>55</v>
      </c>
      <c r="F10492"/>
      <c r="G10492" t="s">
        <v>11728</v>
      </c>
      <c r="H10492" t="s">
        <v>53</v>
      </c>
      <c r="I10492" t="s">
        <v>11719</v>
      </c>
      <c r="J10492" t="s">
        <v>35175</v>
      </c>
      <c r="K10492" t="s">
        <v>35176</v>
      </c>
      <c r="L10492">
        <v>310932</v>
      </c>
      <c r="M10492">
        <v>403560</v>
      </c>
      <c r="N10492" t="s">
        <v>66</v>
      </c>
      <c r="O10492" s="136">
        <v>45096</v>
      </c>
      <c r="P10492" s="135" t="s">
        <v>33944</v>
      </c>
      <c r="Q10492" s="135" t="s">
        <v>403</v>
      </c>
      <c r="Y10492"/>
    </row>
    <row r="10493" spans="1:25" ht="15" x14ac:dyDescent="0.25">
      <c r="A10493" t="s">
        <v>35177</v>
      </c>
      <c r="B10493" s="136">
        <v>45043</v>
      </c>
      <c r="C10493" t="s">
        <v>45</v>
      </c>
      <c r="D10493" t="str">
        <f t="shared" si="5"/>
        <v>Local</v>
      </c>
      <c r="E10493" t="s">
        <v>55</v>
      </c>
      <c r="F10493"/>
      <c r="G10493" t="s">
        <v>11728</v>
      </c>
      <c r="H10493" t="s">
        <v>47</v>
      </c>
      <c r="I10493" t="s">
        <v>11719</v>
      </c>
      <c r="J10493" t="s">
        <v>35178</v>
      </c>
      <c r="K10493" t="s">
        <v>35179</v>
      </c>
      <c r="L10493">
        <v>310839</v>
      </c>
      <c r="M10493">
        <v>403808</v>
      </c>
      <c r="N10493" t="s">
        <v>66</v>
      </c>
      <c r="O10493" s="136">
        <v>45096</v>
      </c>
      <c r="P10493" s="135" t="s">
        <v>33944</v>
      </c>
      <c r="Q10493" s="135" t="s">
        <v>403</v>
      </c>
      <c r="Y10493"/>
    </row>
    <row r="10494" spans="1:25" ht="15" x14ac:dyDescent="0.25">
      <c r="A10494" t="s">
        <v>35180</v>
      </c>
      <c r="B10494" s="136">
        <v>45078</v>
      </c>
      <c r="C10494" t="s">
        <v>45</v>
      </c>
      <c r="D10494" t="str">
        <f t="shared" si="5"/>
        <v>Local</v>
      </c>
      <c r="E10494" t="s">
        <v>55</v>
      </c>
      <c r="F10494"/>
      <c r="G10494" t="s">
        <v>11728</v>
      </c>
      <c r="H10494" t="s">
        <v>11721</v>
      </c>
      <c r="I10494" t="s">
        <v>11719</v>
      </c>
      <c r="J10494" t="s">
        <v>35181</v>
      </c>
      <c r="K10494" t="s">
        <v>35182</v>
      </c>
      <c r="L10494">
        <v>310964</v>
      </c>
      <c r="M10494">
        <v>403664</v>
      </c>
      <c r="N10494" t="s">
        <v>66</v>
      </c>
      <c r="O10494" s="136">
        <v>45153</v>
      </c>
      <c r="P10494" s="135" t="s">
        <v>33944</v>
      </c>
      <c r="Q10494" s="135" t="s">
        <v>403</v>
      </c>
      <c r="Y10494"/>
    </row>
    <row r="10495" spans="1:25" ht="15" x14ac:dyDescent="0.25">
      <c r="A10495" t="s">
        <v>35183</v>
      </c>
      <c r="B10495" s="136">
        <v>45084</v>
      </c>
      <c r="C10495" t="s">
        <v>48</v>
      </c>
      <c r="D10495" t="str">
        <f t="shared" si="5"/>
        <v>Local</v>
      </c>
      <c r="E10495" t="s">
        <v>55</v>
      </c>
      <c r="F10495"/>
      <c r="G10495" t="s">
        <v>11728</v>
      </c>
      <c r="H10495" t="s">
        <v>56</v>
      </c>
      <c r="I10495" t="s">
        <v>11719</v>
      </c>
      <c r="J10495" t="s">
        <v>35184</v>
      </c>
      <c r="K10495" t="s">
        <v>35185</v>
      </c>
      <c r="L10495">
        <v>310839</v>
      </c>
      <c r="M10495">
        <v>403808</v>
      </c>
      <c r="N10495" t="s">
        <v>66</v>
      </c>
      <c r="O10495" s="136">
        <v>45117</v>
      </c>
      <c r="P10495" s="135" t="s">
        <v>33944</v>
      </c>
      <c r="Q10495" s="135" t="s">
        <v>403</v>
      </c>
      <c r="Y10495"/>
    </row>
    <row r="10496" spans="1:25" ht="15" x14ac:dyDescent="0.25">
      <c r="A10496" t="s">
        <v>35186</v>
      </c>
      <c r="B10496" s="136">
        <v>45084</v>
      </c>
      <c r="C10496" t="s">
        <v>48</v>
      </c>
      <c r="D10496" t="str">
        <f t="shared" si="5"/>
        <v>Local</v>
      </c>
      <c r="E10496" t="s">
        <v>55</v>
      </c>
      <c r="F10496"/>
      <c r="G10496" t="s">
        <v>11728</v>
      </c>
      <c r="H10496" t="s">
        <v>56</v>
      </c>
      <c r="I10496" t="s">
        <v>11719</v>
      </c>
      <c r="J10496" t="s">
        <v>35187</v>
      </c>
      <c r="K10496" t="s">
        <v>35188</v>
      </c>
      <c r="L10496">
        <v>310887</v>
      </c>
      <c r="M10496">
        <v>403819</v>
      </c>
      <c r="N10496" t="s">
        <v>66</v>
      </c>
      <c r="O10496" s="136">
        <v>45117</v>
      </c>
      <c r="P10496" s="135" t="s">
        <v>33944</v>
      </c>
      <c r="Q10496" s="135" t="s">
        <v>403</v>
      </c>
      <c r="Y10496"/>
    </row>
    <row r="10497" spans="1:25" ht="15" x14ac:dyDescent="0.25">
      <c r="A10497" t="s">
        <v>35189</v>
      </c>
      <c r="B10497" s="136">
        <v>45104</v>
      </c>
      <c r="C10497" t="s">
        <v>45</v>
      </c>
      <c r="D10497" t="str">
        <f t="shared" si="5"/>
        <v>Local</v>
      </c>
      <c r="E10497" t="s">
        <v>55</v>
      </c>
      <c r="F10497"/>
      <c r="G10497" t="s">
        <v>11728</v>
      </c>
      <c r="H10497" t="s">
        <v>47</v>
      </c>
      <c r="I10497" t="s">
        <v>11719</v>
      </c>
      <c r="J10497" t="s">
        <v>36230</v>
      </c>
      <c r="K10497" t="s">
        <v>35191</v>
      </c>
      <c r="L10497">
        <v>310871</v>
      </c>
      <c r="M10497">
        <v>403279</v>
      </c>
      <c r="N10497" t="s">
        <v>66</v>
      </c>
      <c r="O10497" s="136">
        <v>45153</v>
      </c>
      <c r="P10497" s="135" t="s">
        <v>33944</v>
      </c>
      <c r="Q10497" s="135" t="s">
        <v>403</v>
      </c>
      <c r="Y10497"/>
    </row>
    <row r="10498" spans="1:25" ht="15" x14ac:dyDescent="0.25">
      <c r="A10498" t="s">
        <v>35192</v>
      </c>
      <c r="B10498" s="136">
        <v>45114</v>
      </c>
      <c r="C10498" t="s">
        <v>45</v>
      </c>
      <c r="D10498" t="str">
        <f t="shared" si="5"/>
        <v>Local</v>
      </c>
      <c r="E10498" t="s">
        <v>55</v>
      </c>
      <c r="F10498"/>
      <c r="G10498" t="s">
        <v>11728</v>
      </c>
      <c r="H10498" t="s">
        <v>47</v>
      </c>
      <c r="I10498" t="s">
        <v>11719</v>
      </c>
      <c r="J10498" t="s">
        <v>35193</v>
      </c>
      <c r="K10498" t="s">
        <v>35194</v>
      </c>
      <c r="L10498">
        <v>311060</v>
      </c>
      <c r="M10498">
        <v>403796</v>
      </c>
      <c r="N10498" t="s">
        <v>66</v>
      </c>
      <c r="O10498" s="136">
        <v>45316</v>
      </c>
      <c r="P10498" s="135" t="s">
        <v>33944</v>
      </c>
      <c r="Q10498" s="135" t="s">
        <v>403</v>
      </c>
      <c r="Y10498"/>
    </row>
    <row r="10499" spans="1:25" ht="15" x14ac:dyDescent="0.25">
      <c r="A10499" t="s">
        <v>35195</v>
      </c>
      <c r="B10499" s="136">
        <v>45173</v>
      </c>
      <c r="C10499" t="s">
        <v>45</v>
      </c>
      <c r="D10499" t="str">
        <f t="shared" si="5"/>
        <v>Local</v>
      </c>
      <c r="E10499" t="s">
        <v>55</v>
      </c>
      <c r="F10499"/>
      <c r="G10499" t="s">
        <v>11728</v>
      </c>
      <c r="H10499" t="s">
        <v>11721</v>
      </c>
      <c r="I10499" t="s">
        <v>11719</v>
      </c>
      <c r="J10499" t="s">
        <v>35196</v>
      </c>
      <c r="K10499" t="s">
        <v>35197</v>
      </c>
      <c r="L10499">
        <v>310657</v>
      </c>
      <c r="M10499">
        <v>402794</v>
      </c>
      <c r="N10499" t="s">
        <v>66</v>
      </c>
      <c r="O10499" s="136">
        <v>45308</v>
      </c>
      <c r="P10499" s="135" t="s">
        <v>33944</v>
      </c>
      <c r="Q10499" s="135" t="s">
        <v>403</v>
      </c>
      <c r="Y10499"/>
    </row>
    <row r="10500" spans="1:25" ht="15" x14ac:dyDescent="0.25">
      <c r="A10500" t="s">
        <v>35198</v>
      </c>
      <c r="B10500" s="136">
        <v>45198</v>
      </c>
      <c r="C10500" t="s">
        <v>45</v>
      </c>
      <c r="D10500" t="str">
        <f t="shared" si="5"/>
        <v>Local</v>
      </c>
      <c r="E10500" t="s">
        <v>55</v>
      </c>
      <c r="F10500"/>
      <c r="G10500" t="s">
        <v>11728</v>
      </c>
      <c r="H10500" t="s">
        <v>11721</v>
      </c>
      <c r="I10500" t="s">
        <v>11719</v>
      </c>
      <c r="J10500" t="s">
        <v>35199</v>
      </c>
      <c r="K10500" t="s">
        <v>35200</v>
      </c>
      <c r="L10500">
        <v>310758</v>
      </c>
      <c r="M10500">
        <v>403458</v>
      </c>
      <c r="N10500" t="s">
        <v>66</v>
      </c>
      <c r="O10500" s="136">
        <v>45237</v>
      </c>
      <c r="P10500" s="135" t="s">
        <v>33944</v>
      </c>
      <c r="Q10500" s="135" t="s">
        <v>403</v>
      </c>
      <c r="Y10500"/>
    </row>
    <row r="10501" spans="1:25" ht="15" x14ac:dyDescent="0.25">
      <c r="A10501" t="s">
        <v>35201</v>
      </c>
      <c r="B10501" s="136">
        <v>45202</v>
      </c>
      <c r="C10501" t="s">
        <v>45</v>
      </c>
      <c r="D10501" t="str">
        <f t="shared" si="5"/>
        <v>Local</v>
      </c>
      <c r="E10501" t="s">
        <v>55</v>
      </c>
      <c r="F10501"/>
      <c r="G10501" t="s">
        <v>11728</v>
      </c>
      <c r="H10501" t="s">
        <v>11721</v>
      </c>
      <c r="I10501" t="s">
        <v>11719</v>
      </c>
      <c r="J10501" t="s">
        <v>35202</v>
      </c>
      <c r="K10501" t="s">
        <v>35203</v>
      </c>
      <c r="L10501">
        <v>310574</v>
      </c>
      <c r="M10501">
        <v>403280</v>
      </c>
      <c r="N10501" t="s">
        <v>66</v>
      </c>
      <c r="O10501" s="136">
        <v>45356</v>
      </c>
      <c r="P10501" s="135" t="s">
        <v>33944</v>
      </c>
      <c r="Q10501" s="135" t="s">
        <v>403</v>
      </c>
      <c r="Y10501"/>
    </row>
    <row r="10502" spans="1:25" ht="15" x14ac:dyDescent="0.25">
      <c r="A10502" t="s">
        <v>35204</v>
      </c>
      <c r="B10502" s="136">
        <v>45237</v>
      </c>
      <c r="C10502" t="s">
        <v>45</v>
      </c>
      <c r="D10502" t="str">
        <f t="shared" si="5"/>
        <v>Local</v>
      </c>
      <c r="E10502" t="s">
        <v>55</v>
      </c>
      <c r="F10502"/>
      <c r="G10502" t="s">
        <v>11728</v>
      </c>
      <c r="H10502" t="s">
        <v>11721</v>
      </c>
      <c r="I10502" t="s">
        <v>11719</v>
      </c>
      <c r="J10502" t="s">
        <v>35205</v>
      </c>
      <c r="K10502" t="s">
        <v>35206</v>
      </c>
      <c r="L10502">
        <v>310916</v>
      </c>
      <c r="M10502">
        <v>403661</v>
      </c>
      <c r="N10502" t="s">
        <v>66</v>
      </c>
      <c r="O10502" s="136">
        <v>45280</v>
      </c>
      <c r="P10502" s="135" t="s">
        <v>33944</v>
      </c>
      <c r="Q10502" s="135" t="s">
        <v>403</v>
      </c>
      <c r="Y10502"/>
    </row>
    <row r="10503" spans="1:25" ht="15" x14ac:dyDescent="0.25">
      <c r="A10503" t="s">
        <v>35207</v>
      </c>
      <c r="B10503" s="136">
        <v>45245</v>
      </c>
      <c r="C10503" t="s">
        <v>48</v>
      </c>
      <c r="D10503" t="str">
        <f t="shared" si="5"/>
        <v>Local</v>
      </c>
      <c r="E10503" t="s">
        <v>55</v>
      </c>
      <c r="F10503"/>
      <c r="G10503" t="s">
        <v>11728</v>
      </c>
      <c r="H10503" t="s">
        <v>56</v>
      </c>
      <c r="I10503" t="s">
        <v>11719</v>
      </c>
      <c r="J10503" t="s">
        <v>12551</v>
      </c>
      <c r="K10503" t="s">
        <v>35208</v>
      </c>
      <c r="L10503">
        <v>310808</v>
      </c>
      <c r="M10503">
        <v>403179</v>
      </c>
      <c r="N10503" t="s">
        <v>66</v>
      </c>
      <c r="O10503" s="136">
        <v>45278</v>
      </c>
      <c r="P10503" s="135" t="s">
        <v>33944</v>
      </c>
      <c r="Q10503" s="135" t="s">
        <v>403</v>
      </c>
      <c r="Y10503"/>
    </row>
    <row r="10504" spans="1:25" ht="15" x14ac:dyDescent="0.25">
      <c r="A10504" t="s">
        <v>35209</v>
      </c>
      <c r="B10504" s="136">
        <v>45258</v>
      </c>
      <c r="C10504" t="s">
        <v>48</v>
      </c>
      <c r="D10504" t="str">
        <f t="shared" si="5"/>
        <v>Local</v>
      </c>
      <c r="E10504" t="s">
        <v>55</v>
      </c>
      <c r="F10504"/>
      <c r="G10504" t="s">
        <v>11728</v>
      </c>
      <c r="H10504" t="s">
        <v>56</v>
      </c>
      <c r="I10504" t="s">
        <v>11719</v>
      </c>
      <c r="J10504" t="s">
        <v>17186</v>
      </c>
      <c r="K10504" t="s">
        <v>35210</v>
      </c>
      <c r="L10504">
        <v>310799</v>
      </c>
      <c r="M10504">
        <v>403402</v>
      </c>
      <c r="N10504" t="s">
        <v>66</v>
      </c>
      <c r="O10504" s="136">
        <v>45280</v>
      </c>
      <c r="P10504" s="135" t="s">
        <v>33944</v>
      </c>
      <c r="Q10504" s="135" t="s">
        <v>403</v>
      </c>
      <c r="Y10504"/>
    </row>
    <row r="10505" spans="1:25" ht="15" x14ac:dyDescent="0.25">
      <c r="A10505" t="s">
        <v>35211</v>
      </c>
      <c r="B10505" s="136">
        <v>45243</v>
      </c>
      <c r="C10505" t="s">
        <v>45</v>
      </c>
      <c r="D10505" t="str">
        <f t="shared" si="5"/>
        <v>Local</v>
      </c>
      <c r="E10505" t="s">
        <v>55</v>
      </c>
      <c r="F10505"/>
      <c r="G10505" t="s">
        <v>11728</v>
      </c>
      <c r="H10505" t="s">
        <v>47</v>
      </c>
      <c r="I10505" t="s">
        <v>11719</v>
      </c>
      <c r="J10505" t="s">
        <v>35212</v>
      </c>
      <c r="K10505" t="s">
        <v>35213</v>
      </c>
      <c r="L10505">
        <v>310523</v>
      </c>
      <c r="M10505">
        <v>403518</v>
      </c>
      <c r="N10505" t="s">
        <v>66</v>
      </c>
      <c r="O10505" s="136">
        <v>45362</v>
      </c>
      <c r="P10505" s="135" t="s">
        <v>33944</v>
      </c>
      <c r="Q10505" s="135" t="s">
        <v>403</v>
      </c>
      <c r="Y10505"/>
    </row>
    <row r="10506" spans="1:25" ht="15" x14ac:dyDescent="0.25">
      <c r="A10506" t="s">
        <v>35214</v>
      </c>
      <c r="B10506" s="136">
        <v>45261</v>
      </c>
      <c r="C10506" t="s">
        <v>45</v>
      </c>
      <c r="D10506" t="str">
        <f t="shared" si="5"/>
        <v>Local</v>
      </c>
      <c r="E10506" t="s">
        <v>55</v>
      </c>
      <c r="F10506"/>
      <c r="G10506" t="s">
        <v>11728</v>
      </c>
      <c r="H10506" t="s">
        <v>47</v>
      </c>
      <c r="I10506" t="s">
        <v>11719</v>
      </c>
      <c r="J10506" t="s">
        <v>35215</v>
      </c>
      <c r="K10506" t="s">
        <v>35216</v>
      </c>
      <c r="L10506">
        <v>310885</v>
      </c>
      <c r="M10506">
        <v>403680</v>
      </c>
      <c r="N10506" t="s">
        <v>66</v>
      </c>
      <c r="O10506" s="136">
        <v>45307</v>
      </c>
      <c r="P10506" s="135" t="s">
        <v>33944</v>
      </c>
      <c r="Q10506" s="135" t="s">
        <v>403</v>
      </c>
      <c r="Y10506"/>
    </row>
    <row r="10507" spans="1:25" ht="15" x14ac:dyDescent="0.25">
      <c r="A10507" t="s">
        <v>35217</v>
      </c>
      <c r="B10507" s="136">
        <v>45264</v>
      </c>
      <c r="C10507" t="s">
        <v>45</v>
      </c>
      <c r="D10507" t="str">
        <f t="shared" si="5"/>
        <v>Local</v>
      </c>
      <c r="E10507" t="s">
        <v>55</v>
      </c>
      <c r="F10507"/>
      <c r="G10507" t="s">
        <v>11728</v>
      </c>
      <c r="H10507" t="s">
        <v>47</v>
      </c>
      <c r="I10507" t="s">
        <v>11719</v>
      </c>
      <c r="J10507" t="s">
        <v>35218</v>
      </c>
      <c r="K10507" t="s">
        <v>35219</v>
      </c>
      <c r="L10507">
        <v>310736</v>
      </c>
      <c r="M10507">
        <v>403661</v>
      </c>
      <c r="N10507" t="s">
        <v>66</v>
      </c>
      <c r="O10507" s="136">
        <v>45299</v>
      </c>
      <c r="P10507" s="135" t="s">
        <v>33944</v>
      </c>
      <c r="Q10507" s="135" t="s">
        <v>403</v>
      </c>
      <c r="Y10507"/>
    </row>
    <row r="10508" spans="1:25" ht="15" x14ac:dyDescent="0.25">
      <c r="A10508" t="s">
        <v>35234</v>
      </c>
      <c r="B10508" s="136">
        <v>45300</v>
      </c>
      <c r="C10508" t="s">
        <v>48</v>
      </c>
      <c r="D10508" t="str">
        <f t="shared" si="5"/>
        <v>Local</v>
      </c>
      <c r="E10508" t="s">
        <v>55</v>
      </c>
      <c r="F10508"/>
      <c r="G10508" t="s">
        <v>11728</v>
      </c>
      <c r="H10508" t="s">
        <v>56</v>
      </c>
      <c r="I10508" t="s">
        <v>11719</v>
      </c>
      <c r="J10508" t="s">
        <v>35235</v>
      </c>
      <c r="K10508" t="s">
        <v>35236</v>
      </c>
      <c r="L10508">
        <v>310793</v>
      </c>
      <c r="M10508">
        <v>403122</v>
      </c>
      <c r="N10508" t="s">
        <v>66</v>
      </c>
      <c r="O10508" s="136">
        <v>45328</v>
      </c>
      <c r="P10508" s="135" t="s">
        <v>33944</v>
      </c>
      <c r="Q10508" s="135" t="s">
        <v>403</v>
      </c>
      <c r="Y10508"/>
    </row>
    <row r="10509" spans="1:25" ht="15" x14ac:dyDescent="0.25">
      <c r="A10509" t="s">
        <v>35237</v>
      </c>
      <c r="B10509" s="136">
        <v>45316</v>
      </c>
      <c r="C10509" t="s">
        <v>48</v>
      </c>
      <c r="D10509" t="str">
        <f t="shared" ref="D10509:D10572" si="6">E10509</f>
        <v>Local</v>
      </c>
      <c r="E10509" t="s">
        <v>55</v>
      </c>
      <c r="F10509"/>
      <c r="G10509" t="s">
        <v>11728</v>
      </c>
      <c r="H10509" t="s">
        <v>56</v>
      </c>
      <c r="I10509" t="s">
        <v>11719</v>
      </c>
      <c r="J10509" t="s">
        <v>35238</v>
      </c>
      <c r="K10509" t="s">
        <v>35239</v>
      </c>
      <c r="L10509">
        <v>310748</v>
      </c>
      <c r="M10509">
        <v>403355</v>
      </c>
      <c r="N10509" t="s">
        <v>66</v>
      </c>
      <c r="O10509" s="136">
        <v>45378</v>
      </c>
      <c r="P10509" s="135" t="s">
        <v>33944</v>
      </c>
      <c r="Q10509" s="135" t="s">
        <v>403</v>
      </c>
      <c r="Y10509"/>
    </row>
    <row r="10510" spans="1:25" ht="15" x14ac:dyDescent="0.25">
      <c r="A10510" t="s">
        <v>35240</v>
      </c>
      <c r="B10510" s="136">
        <v>45320</v>
      </c>
      <c r="C10510" t="s">
        <v>48</v>
      </c>
      <c r="D10510" t="str">
        <f t="shared" si="6"/>
        <v>Local</v>
      </c>
      <c r="E10510" t="s">
        <v>55</v>
      </c>
      <c r="F10510"/>
      <c r="G10510" t="s">
        <v>11728</v>
      </c>
      <c r="H10510" t="s">
        <v>56</v>
      </c>
      <c r="I10510" t="s">
        <v>11719</v>
      </c>
      <c r="J10510" t="s">
        <v>32616</v>
      </c>
      <c r="K10510" t="s">
        <v>35241</v>
      </c>
      <c r="L10510">
        <v>310801</v>
      </c>
      <c r="M10510">
        <v>403135</v>
      </c>
      <c r="N10510" t="s">
        <v>66</v>
      </c>
      <c r="O10510" s="136">
        <v>45348</v>
      </c>
      <c r="P10510" s="135" t="s">
        <v>33944</v>
      </c>
      <c r="Q10510" s="135" t="s">
        <v>403</v>
      </c>
      <c r="Y10510"/>
    </row>
    <row r="10511" spans="1:25" ht="15" x14ac:dyDescent="0.25">
      <c r="A10511" t="s">
        <v>35242</v>
      </c>
      <c r="B10511" s="136">
        <v>45324</v>
      </c>
      <c r="C10511" t="s">
        <v>48</v>
      </c>
      <c r="D10511" t="str">
        <f t="shared" si="6"/>
        <v>Local</v>
      </c>
      <c r="E10511" t="s">
        <v>55</v>
      </c>
      <c r="F10511"/>
      <c r="G10511" t="s">
        <v>11728</v>
      </c>
      <c r="H10511" t="s">
        <v>56</v>
      </c>
      <c r="I10511" t="s">
        <v>11719</v>
      </c>
      <c r="J10511" t="s">
        <v>35026</v>
      </c>
      <c r="K10511" t="s">
        <v>35243</v>
      </c>
      <c r="L10511">
        <v>310772</v>
      </c>
      <c r="M10511">
        <v>403338</v>
      </c>
      <c r="N10511" t="s">
        <v>66</v>
      </c>
      <c r="O10511" s="136">
        <v>45349</v>
      </c>
      <c r="P10511" s="135" t="s">
        <v>33944</v>
      </c>
      <c r="Q10511" s="135" t="s">
        <v>403</v>
      </c>
      <c r="Y10511"/>
    </row>
    <row r="10512" spans="1:25" ht="15" x14ac:dyDescent="0.25">
      <c r="A10512" t="s">
        <v>35244</v>
      </c>
      <c r="B10512" s="136">
        <v>45327</v>
      </c>
      <c r="C10512" t="s">
        <v>48</v>
      </c>
      <c r="D10512" t="str">
        <f t="shared" si="6"/>
        <v>Local</v>
      </c>
      <c r="E10512" t="s">
        <v>55</v>
      </c>
      <c r="F10512"/>
      <c r="G10512" t="s">
        <v>11728</v>
      </c>
      <c r="H10512" t="s">
        <v>56</v>
      </c>
      <c r="I10512" t="s">
        <v>11719</v>
      </c>
      <c r="J10512" t="s">
        <v>32578</v>
      </c>
      <c r="K10512" t="s">
        <v>35245</v>
      </c>
      <c r="L10512">
        <v>310609</v>
      </c>
      <c r="M10512">
        <v>403291</v>
      </c>
      <c r="N10512" t="s">
        <v>66</v>
      </c>
      <c r="O10512" s="136">
        <v>45355</v>
      </c>
      <c r="P10512" s="135" t="s">
        <v>33944</v>
      </c>
      <c r="Q10512" s="135" t="s">
        <v>403</v>
      </c>
      <c r="Y10512"/>
    </row>
    <row r="10513" spans="1:25" ht="15" x14ac:dyDescent="0.25">
      <c r="A10513" t="s">
        <v>35246</v>
      </c>
      <c r="B10513" s="136">
        <v>45328</v>
      </c>
      <c r="C10513" t="s">
        <v>48</v>
      </c>
      <c r="D10513" t="str">
        <f t="shared" si="6"/>
        <v>Local</v>
      </c>
      <c r="E10513" t="s">
        <v>55</v>
      </c>
      <c r="F10513"/>
      <c r="G10513" t="s">
        <v>11728</v>
      </c>
      <c r="H10513" t="s">
        <v>56</v>
      </c>
      <c r="I10513" t="s">
        <v>11719</v>
      </c>
      <c r="J10513" t="s">
        <v>32616</v>
      </c>
      <c r="K10513" t="s">
        <v>35247</v>
      </c>
      <c r="L10513">
        <v>310667</v>
      </c>
      <c r="M10513">
        <v>403283</v>
      </c>
      <c r="N10513" t="s">
        <v>66</v>
      </c>
      <c r="O10513" s="136">
        <v>45348</v>
      </c>
      <c r="P10513" s="135" t="s">
        <v>33944</v>
      </c>
      <c r="Q10513" s="135" t="s">
        <v>403</v>
      </c>
      <c r="Y10513"/>
    </row>
    <row r="10514" spans="1:25" ht="15" x14ac:dyDescent="0.25">
      <c r="A10514" t="s">
        <v>35248</v>
      </c>
      <c r="B10514" s="136">
        <v>45338</v>
      </c>
      <c r="C10514" t="s">
        <v>48</v>
      </c>
      <c r="D10514" t="str">
        <f t="shared" si="6"/>
        <v>Local</v>
      </c>
      <c r="E10514" t="s">
        <v>55</v>
      </c>
      <c r="F10514"/>
      <c r="G10514" t="s">
        <v>11728</v>
      </c>
      <c r="H10514" t="s">
        <v>56</v>
      </c>
      <c r="I10514" t="s">
        <v>11719</v>
      </c>
      <c r="J10514" t="s">
        <v>12195</v>
      </c>
      <c r="K10514" t="s">
        <v>35249</v>
      </c>
      <c r="L10514">
        <v>310948</v>
      </c>
      <c r="M10514">
        <v>403661</v>
      </c>
      <c r="N10514" t="s">
        <v>66</v>
      </c>
      <c r="O10514" s="136">
        <v>45373</v>
      </c>
      <c r="P10514" s="135" t="s">
        <v>33944</v>
      </c>
      <c r="Q10514" s="135" t="s">
        <v>403</v>
      </c>
      <c r="Y10514"/>
    </row>
    <row r="10515" spans="1:25" ht="15" x14ac:dyDescent="0.25">
      <c r="A10515" t="s">
        <v>35250</v>
      </c>
      <c r="B10515" s="136">
        <v>45340</v>
      </c>
      <c r="C10515" t="s">
        <v>48</v>
      </c>
      <c r="D10515" t="str">
        <f t="shared" si="6"/>
        <v>Local</v>
      </c>
      <c r="E10515" t="s">
        <v>55</v>
      </c>
      <c r="F10515"/>
      <c r="G10515" t="s">
        <v>11728</v>
      </c>
      <c r="H10515" t="s">
        <v>56</v>
      </c>
      <c r="I10515" t="s">
        <v>11719</v>
      </c>
      <c r="J10515" t="s">
        <v>32578</v>
      </c>
      <c r="K10515" t="s">
        <v>35251</v>
      </c>
      <c r="L10515">
        <v>310745</v>
      </c>
      <c r="M10515">
        <v>403480</v>
      </c>
      <c r="N10515" t="s">
        <v>66</v>
      </c>
      <c r="O10515" s="136">
        <v>45376</v>
      </c>
      <c r="P10515" s="135" t="s">
        <v>33944</v>
      </c>
      <c r="Q10515" s="135" t="s">
        <v>403</v>
      </c>
      <c r="Y10515"/>
    </row>
    <row r="10516" spans="1:25" ht="15" x14ac:dyDescent="0.25">
      <c r="A10516" t="s">
        <v>35252</v>
      </c>
      <c r="B10516" s="136">
        <v>45342</v>
      </c>
      <c r="C10516" t="s">
        <v>48</v>
      </c>
      <c r="D10516" t="str">
        <f t="shared" si="6"/>
        <v>Local</v>
      </c>
      <c r="E10516" t="s">
        <v>55</v>
      </c>
      <c r="F10516"/>
      <c r="G10516" t="s">
        <v>11728</v>
      </c>
      <c r="H10516" t="s">
        <v>56</v>
      </c>
      <c r="I10516" t="s">
        <v>11719</v>
      </c>
      <c r="J10516" t="s">
        <v>35253</v>
      </c>
      <c r="K10516" t="s">
        <v>35254</v>
      </c>
      <c r="L10516">
        <v>310873</v>
      </c>
      <c r="M10516">
        <v>403650</v>
      </c>
      <c r="N10516" t="s">
        <v>66</v>
      </c>
      <c r="O10516" s="136">
        <v>45376</v>
      </c>
      <c r="P10516" s="135" t="s">
        <v>33944</v>
      </c>
      <c r="Q10516" s="135" t="s">
        <v>403</v>
      </c>
      <c r="Y10516"/>
    </row>
    <row r="10517" spans="1:25" ht="15" x14ac:dyDescent="0.25">
      <c r="A10517" t="s">
        <v>35255</v>
      </c>
      <c r="B10517" s="136">
        <v>45345</v>
      </c>
      <c r="C10517" t="s">
        <v>48</v>
      </c>
      <c r="D10517" t="str">
        <f t="shared" si="6"/>
        <v>Local</v>
      </c>
      <c r="E10517" t="s">
        <v>55</v>
      </c>
      <c r="F10517"/>
      <c r="G10517" t="s">
        <v>11728</v>
      </c>
      <c r="H10517" t="s">
        <v>56</v>
      </c>
      <c r="I10517" t="s">
        <v>11719</v>
      </c>
      <c r="J10517" t="s">
        <v>32598</v>
      </c>
      <c r="K10517" t="s">
        <v>35256</v>
      </c>
      <c r="L10517">
        <v>310437</v>
      </c>
      <c r="M10517">
        <v>403397</v>
      </c>
      <c r="N10517" t="s">
        <v>66</v>
      </c>
      <c r="O10517" s="136">
        <v>45371</v>
      </c>
      <c r="P10517" s="135" t="s">
        <v>33944</v>
      </c>
      <c r="Q10517" s="135" t="s">
        <v>403</v>
      </c>
      <c r="Y10517"/>
    </row>
    <row r="10518" spans="1:25" ht="15" x14ac:dyDescent="0.25">
      <c r="A10518" t="s">
        <v>35260</v>
      </c>
      <c r="B10518" s="136">
        <v>45349</v>
      </c>
      <c r="C10518" t="s">
        <v>48</v>
      </c>
      <c r="D10518" t="str">
        <f t="shared" si="6"/>
        <v>Local</v>
      </c>
      <c r="E10518" t="s">
        <v>55</v>
      </c>
      <c r="F10518"/>
      <c r="G10518" t="s">
        <v>11728</v>
      </c>
      <c r="H10518" t="s">
        <v>56</v>
      </c>
      <c r="I10518" t="s">
        <v>11719</v>
      </c>
      <c r="J10518" t="s">
        <v>35261</v>
      </c>
      <c r="K10518" t="s">
        <v>35262</v>
      </c>
      <c r="L10518">
        <v>310490</v>
      </c>
      <c r="M10518">
        <v>403196</v>
      </c>
      <c r="N10518" t="s">
        <v>66</v>
      </c>
      <c r="O10518" s="136">
        <v>45378</v>
      </c>
      <c r="P10518" s="135" t="s">
        <v>33944</v>
      </c>
      <c r="Q10518" s="135" t="s">
        <v>403</v>
      </c>
      <c r="Y10518"/>
    </row>
    <row r="10519" spans="1:25" ht="15" x14ac:dyDescent="0.25">
      <c r="A10519" t="s">
        <v>35263</v>
      </c>
      <c r="B10519" s="136">
        <v>45358</v>
      </c>
      <c r="C10519" t="s">
        <v>48</v>
      </c>
      <c r="D10519" t="str">
        <f t="shared" si="6"/>
        <v>Local</v>
      </c>
      <c r="E10519" t="s">
        <v>55</v>
      </c>
      <c r="F10519"/>
      <c r="G10519" t="s">
        <v>11728</v>
      </c>
      <c r="H10519" t="s">
        <v>56</v>
      </c>
      <c r="I10519" t="s">
        <v>11719</v>
      </c>
      <c r="J10519" t="s">
        <v>32578</v>
      </c>
      <c r="K10519" t="s">
        <v>35264</v>
      </c>
      <c r="L10519">
        <v>310674</v>
      </c>
      <c r="M10519">
        <v>403221</v>
      </c>
      <c r="N10519" t="s">
        <v>66</v>
      </c>
      <c r="O10519" s="136">
        <v>45379</v>
      </c>
      <c r="P10519" s="135" t="s">
        <v>33944</v>
      </c>
      <c r="Q10519" s="135" t="s">
        <v>403</v>
      </c>
      <c r="Y10519"/>
    </row>
    <row r="10520" spans="1:25" ht="15" x14ac:dyDescent="0.25">
      <c r="A10520" t="s">
        <v>31983</v>
      </c>
      <c r="B10520" s="136">
        <v>44966</v>
      </c>
      <c r="C10520" t="s">
        <v>45</v>
      </c>
      <c r="D10520" t="str">
        <f t="shared" si="6"/>
        <v>Local</v>
      </c>
      <c r="E10520" t="s">
        <v>55</v>
      </c>
      <c r="F10520"/>
      <c r="G10520" t="s">
        <v>11735</v>
      </c>
      <c r="H10520" t="s">
        <v>11721</v>
      </c>
      <c r="I10520" t="s">
        <v>11719</v>
      </c>
      <c r="J10520" t="s">
        <v>32670</v>
      </c>
      <c r="K10520" t="s">
        <v>33312</v>
      </c>
      <c r="L10520">
        <v>336629</v>
      </c>
      <c r="M10520">
        <v>352370</v>
      </c>
      <c r="N10520" t="s">
        <v>66</v>
      </c>
      <c r="O10520" s="136">
        <v>45107</v>
      </c>
      <c r="P10520" s="135" t="s">
        <v>33944</v>
      </c>
      <c r="Q10520" s="135" t="s">
        <v>31364</v>
      </c>
      <c r="Y10520"/>
    </row>
    <row r="10521" spans="1:25" ht="15" x14ac:dyDescent="0.25">
      <c r="A10521" t="s">
        <v>35275</v>
      </c>
      <c r="B10521" s="136">
        <v>45218</v>
      </c>
      <c r="C10521" t="s">
        <v>51</v>
      </c>
      <c r="D10521" t="str">
        <f t="shared" si="6"/>
        <v>Local</v>
      </c>
      <c r="E10521" t="s">
        <v>55</v>
      </c>
      <c r="F10521"/>
      <c r="G10521" t="s">
        <v>11735</v>
      </c>
      <c r="H10521" t="s">
        <v>56</v>
      </c>
      <c r="I10521" t="s">
        <v>11719</v>
      </c>
      <c r="J10521" t="s">
        <v>35276</v>
      </c>
      <c r="K10521" t="s">
        <v>35277</v>
      </c>
      <c r="L10521">
        <v>336606</v>
      </c>
      <c r="M10521">
        <v>352435</v>
      </c>
      <c r="N10521" t="s">
        <v>66</v>
      </c>
      <c r="O10521" s="136">
        <v>45313</v>
      </c>
      <c r="P10521" s="135" t="s">
        <v>33944</v>
      </c>
      <c r="Q10521" s="135" t="s">
        <v>31364</v>
      </c>
      <c r="Y10521"/>
    </row>
    <row r="10522" spans="1:25" ht="15" x14ac:dyDescent="0.25">
      <c r="A10522" t="s">
        <v>35278</v>
      </c>
      <c r="B10522" s="136">
        <v>45218</v>
      </c>
      <c r="C10522" t="s">
        <v>45</v>
      </c>
      <c r="D10522" t="str">
        <f t="shared" si="6"/>
        <v>Local</v>
      </c>
      <c r="E10522" t="s">
        <v>55</v>
      </c>
      <c r="F10522"/>
      <c r="G10522" t="s">
        <v>11735</v>
      </c>
      <c r="H10522" t="s">
        <v>11721</v>
      </c>
      <c r="I10522" t="s">
        <v>11719</v>
      </c>
      <c r="J10522" t="s">
        <v>35279</v>
      </c>
      <c r="K10522" t="s">
        <v>35280</v>
      </c>
      <c r="L10522">
        <v>336606</v>
      </c>
      <c r="M10522">
        <v>352435</v>
      </c>
      <c r="N10522" t="s">
        <v>66</v>
      </c>
      <c r="O10522" s="136">
        <v>45313</v>
      </c>
      <c r="P10522" s="135" t="s">
        <v>33944</v>
      </c>
      <c r="Q10522" s="135" t="s">
        <v>31364</v>
      </c>
      <c r="Y10522"/>
    </row>
    <row r="10523" spans="1:25" ht="15" x14ac:dyDescent="0.25">
      <c r="A10523" t="s">
        <v>31790</v>
      </c>
      <c r="B10523" s="136">
        <v>44861</v>
      </c>
      <c r="C10523" t="s">
        <v>45</v>
      </c>
      <c r="D10523" t="str">
        <f t="shared" si="6"/>
        <v>Local</v>
      </c>
      <c r="E10523" t="s">
        <v>55</v>
      </c>
      <c r="F10523"/>
      <c r="G10523" t="s">
        <v>11745</v>
      </c>
      <c r="H10523" t="s">
        <v>47</v>
      </c>
      <c r="I10523" t="s">
        <v>11719</v>
      </c>
      <c r="J10523" t="s">
        <v>36231</v>
      </c>
      <c r="K10523" t="s">
        <v>33135</v>
      </c>
      <c r="L10523">
        <v>244931</v>
      </c>
      <c r="M10523">
        <v>372578</v>
      </c>
      <c r="N10523" t="s">
        <v>66</v>
      </c>
      <c r="O10523" s="136">
        <v>45020</v>
      </c>
      <c r="P10523" s="135" t="s">
        <v>33944</v>
      </c>
      <c r="Q10523" s="135" t="s">
        <v>360</v>
      </c>
      <c r="Y10523"/>
    </row>
    <row r="10524" spans="1:25" ht="15" x14ac:dyDescent="0.25">
      <c r="A10524" t="s">
        <v>31863</v>
      </c>
      <c r="B10524" s="136">
        <v>44901</v>
      </c>
      <c r="C10524" t="s">
        <v>45</v>
      </c>
      <c r="D10524" t="str">
        <f t="shared" si="6"/>
        <v>Local</v>
      </c>
      <c r="E10524" t="s">
        <v>55</v>
      </c>
      <c r="F10524"/>
      <c r="G10524" t="s">
        <v>11745</v>
      </c>
      <c r="H10524" t="s">
        <v>11721</v>
      </c>
      <c r="I10524" t="s">
        <v>11719</v>
      </c>
      <c r="J10524" t="s">
        <v>32560</v>
      </c>
      <c r="K10524" t="s">
        <v>33202</v>
      </c>
      <c r="L10524">
        <v>245293</v>
      </c>
      <c r="M10524">
        <v>372641</v>
      </c>
      <c r="N10524" t="s">
        <v>66</v>
      </c>
      <c r="O10524" s="136">
        <v>45238</v>
      </c>
      <c r="P10524" s="135" t="s">
        <v>33944</v>
      </c>
      <c r="Q10524" s="135" t="s">
        <v>360</v>
      </c>
      <c r="Y10524"/>
    </row>
    <row r="10525" spans="1:25" ht="15" x14ac:dyDescent="0.25">
      <c r="A10525" t="s">
        <v>31858</v>
      </c>
      <c r="B10525" s="136">
        <v>44900</v>
      </c>
      <c r="C10525" t="s">
        <v>45</v>
      </c>
      <c r="D10525" t="str">
        <f t="shared" si="6"/>
        <v>Local</v>
      </c>
      <c r="E10525" t="s">
        <v>55</v>
      </c>
      <c r="F10525"/>
      <c r="G10525" t="s">
        <v>11745</v>
      </c>
      <c r="H10525" t="s">
        <v>11721</v>
      </c>
      <c r="I10525" t="s">
        <v>11719</v>
      </c>
      <c r="J10525" t="s">
        <v>36232</v>
      </c>
      <c r="K10525" t="s">
        <v>33197</v>
      </c>
      <c r="L10525">
        <v>245143</v>
      </c>
      <c r="M10525">
        <v>372682</v>
      </c>
      <c r="N10525" t="s">
        <v>66</v>
      </c>
      <c r="O10525" s="136">
        <v>45313</v>
      </c>
      <c r="P10525" s="135" t="s">
        <v>33944</v>
      </c>
      <c r="Q10525" s="135" t="s">
        <v>360</v>
      </c>
      <c r="Y10525"/>
    </row>
    <row r="10526" spans="1:25" ht="15" x14ac:dyDescent="0.25">
      <c r="A10526" t="s">
        <v>31911</v>
      </c>
      <c r="B10526" s="136">
        <v>44917</v>
      </c>
      <c r="C10526" t="s">
        <v>45</v>
      </c>
      <c r="D10526" t="str">
        <f t="shared" si="6"/>
        <v>Local</v>
      </c>
      <c r="E10526" t="s">
        <v>55</v>
      </c>
      <c r="F10526"/>
      <c r="G10526" t="s">
        <v>11745</v>
      </c>
      <c r="H10526" t="s">
        <v>47</v>
      </c>
      <c r="I10526" t="s">
        <v>11719</v>
      </c>
      <c r="J10526" t="s">
        <v>36233</v>
      </c>
      <c r="K10526" t="s">
        <v>33245</v>
      </c>
      <c r="L10526">
        <v>245299</v>
      </c>
      <c r="M10526">
        <v>373103</v>
      </c>
      <c r="N10526" t="s">
        <v>66</v>
      </c>
      <c r="O10526" s="136">
        <v>45162</v>
      </c>
      <c r="P10526" s="135" t="s">
        <v>33944</v>
      </c>
      <c r="Q10526" s="135" t="s">
        <v>360</v>
      </c>
      <c r="Y10526"/>
    </row>
    <row r="10527" spans="1:25" ht="15" x14ac:dyDescent="0.25">
      <c r="A10527" t="s">
        <v>31949</v>
      </c>
      <c r="B10527" s="136">
        <v>44950</v>
      </c>
      <c r="C10527" t="s">
        <v>45</v>
      </c>
      <c r="D10527" t="str">
        <f t="shared" si="6"/>
        <v>Local</v>
      </c>
      <c r="E10527" t="s">
        <v>55</v>
      </c>
      <c r="F10527"/>
      <c r="G10527" t="s">
        <v>11745</v>
      </c>
      <c r="H10527" t="s">
        <v>11721</v>
      </c>
      <c r="I10527" t="s">
        <v>11719</v>
      </c>
      <c r="J10527" t="s">
        <v>32636</v>
      </c>
      <c r="K10527" t="s">
        <v>33281</v>
      </c>
      <c r="L10527">
        <v>245200</v>
      </c>
      <c r="M10527">
        <v>372613</v>
      </c>
      <c r="N10527" t="s">
        <v>66</v>
      </c>
      <c r="O10527" s="136">
        <v>45188</v>
      </c>
      <c r="P10527" s="135" t="s">
        <v>33944</v>
      </c>
      <c r="Q10527" s="135" t="s">
        <v>360</v>
      </c>
      <c r="Y10527"/>
    </row>
    <row r="10528" spans="1:25" ht="15" x14ac:dyDescent="0.25">
      <c r="A10528" t="s">
        <v>31984</v>
      </c>
      <c r="B10528" s="136">
        <v>44966</v>
      </c>
      <c r="C10528" t="s">
        <v>45</v>
      </c>
      <c r="D10528" t="str">
        <f t="shared" si="6"/>
        <v>Local</v>
      </c>
      <c r="E10528" t="s">
        <v>55</v>
      </c>
      <c r="F10528"/>
      <c r="G10528" t="s">
        <v>11745</v>
      </c>
      <c r="H10528" t="s">
        <v>47</v>
      </c>
      <c r="I10528" t="s">
        <v>11719</v>
      </c>
      <c r="J10528" t="s">
        <v>36234</v>
      </c>
      <c r="K10528" t="s">
        <v>36235</v>
      </c>
      <c r="L10528">
        <v>245291</v>
      </c>
      <c r="M10528">
        <v>372423</v>
      </c>
      <c r="N10528" t="s">
        <v>66</v>
      </c>
      <c r="O10528" s="136">
        <v>45209</v>
      </c>
      <c r="P10528" s="135" t="s">
        <v>33944</v>
      </c>
      <c r="Q10528" s="135" t="s">
        <v>360</v>
      </c>
      <c r="Y10528"/>
    </row>
    <row r="10529" spans="1:25" ht="15" x14ac:dyDescent="0.25">
      <c r="A10529" t="s">
        <v>32037</v>
      </c>
      <c r="B10529" s="136">
        <v>44984</v>
      </c>
      <c r="C10529" t="s">
        <v>48</v>
      </c>
      <c r="D10529" t="str">
        <f t="shared" si="6"/>
        <v>Local</v>
      </c>
      <c r="E10529" t="s">
        <v>55</v>
      </c>
      <c r="F10529"/>
      <c r="G10529" t="s">
        <v>11745</v>
      </c>
      <c r="H10529" t="s">
        <v>56</v>
      </c>
      <c r="I10529" t="s">
        <v>11719</v>
      </c>
      <c r="J10529" t="s">
        <v>32718</v>
      </c>
      <c r="K10529" t="s">
        <v>33357</v>
      </c>
      <c r="L10529">
        <v>244778</v>
      </c>
      <c r="M10529">
        <v>372377</v>
      </c>
      <c r="N10529" t="s">
        <v>66</v>
      </c>
      <c r="O10529" s="136">
        <v>45036</v>
      </c>
      <c r="P10529" s="135" t="s">
        <v>33944</v>
      </c>
      <c r="Q10529" s="135" t="s">
        <v>360</v>
      </c>
      <c r="Y10529"/>
    </row>
    <row r="10530" spans="1:25" ht="15" x14ac:dyDescent="0.25">
      <c r="A10530" t="s">
        <v>32096</v>
      </c>
      <c r="B10530" s="136">
        <v>45007</v>
      </c>
      <c r="C10530" t="s">
        <v>45</v>
      </c>
      <c r="D10530" t="str">
        <f t="shared" si="6"/>
        <v>Local</v>
      </c>
      <c r="E10530" t="s">
        <v>55</v>
      </c>
      <c r="F10530"/>
      <c r="G10530" t="s">
        <v>11745</v>
      </c>
      <c r="H10530" t="s">
        <v>56</v>
      </c>
      <c r="I10530" t="s">
        <v>11719</v>
      </c>
      <c r="J10530" t="s">
        <v>32766</v>
      </c>
      <c r="K10530" t="s">
        <v>33410</v>
      </c>
      <c r="L10530">
        <v>245087</v>
      </c>
      <c r="M10530">
        <v>372566</v>
      </c>
      <c r="N10530" t="s">
        <v>66</v>
      </c>
      <c r="O10530" s="136">
        <v>45111</v>
      </c>
      <c r="P10530" s="135" t="s">
        <v>33944</v>
      </c>
      <c r="Q10530" s="135" t="s">
        <v>360</v>
      </c>
      <c r="Y10530"/>
    </row>
    <row r="10531" spans="1:25" ht="15" x14ac:dyDescent="0.25">
      <c r="A10531" t="s">
        <v>32100</v>
      </c>
      <c r="B10531" s="136">
        <v>45008</v>
      </c>
      <c r="C10531" t="s">
        <v>45</v>
      </c>
      <c r="D10531" t="str">
        <f t="shared" si="6"/>
        <v>Local</v>
      </c>
      <c r="E10531" t="s">
        <v>55</v>
      </c>
      <c r="F10531"/>
      <c r="G10531" t="s">
        <v>11745</v>
      </c>
      <c r="H10531" t="s">
        <v>58</v>
      </c>
      <c r="I10531" t="s">
        <v>11722</v>
      </c>
      <c r="J10531" t="s">
        <v>36236</v>
      </c>
      <c r="K10531" t="s">
        <v>33414</v>
      </c>
      <c r="L10531">
        <v>244981</v>
      </c>
      <c r="M10531">
        <v>372319</v>
      </c>
      <c r="N10531" t="s">
        <v>66</v>
      </c>
      <c r="O10531" s="136">
        <v>45078</v>
      </c>
      <c r="P10531" s="135" t="s">
        <v>33944</v>
      </c>
      <c r="Q10531" s="135" t="s">
        <v>360</v>
      </c>
      <c r="Y10531"/>
    </row>
    <row r="10532" spans="1:25" ht="15" x14ac:dyDescent="0.25">
      <c r="A10532" t="s">
        <v>32103</v>
      </c>
      <c r="B10532" s="136">
        <v>45009</v>
      </c>
      <c r="C10532" t="s">
        <v>45</v>
      </c>
      <c r="D10532" t="str">
        <f t="shared" si="6"/>
        <v>Local</v>
      </c>
      <c r="E10532" t="s">
        <v>55</v>
      </c>
      <c r="F10532"/>
      <c r="G10532" t="s">
        <v>11745</v>
      </c>
      <c r="H10532" t="s">
        <v>11721</v>
      </c>
      <c r="I10532" t="s">
        <v>11719</v>
      </c>
      <c r="J10532" t="s">
        <v>32773</v>
      </c>
      <c r="K10532" t="s">
        <v>33417</v>
      </c>
      <c r="L10532">
        <v>245315</v>
      </c>
      <c r="M10532">
        <v>372693</v>
      </c>
      <c r="N10532" t="s">
        <v>66</v>
      </c>
      <c r="O10532" s="136">
        <v>45091</v>
      </c>
      <c r="P10532" s="135" t="s">
        <v>33944</v>
      </c>
      <c r="Q10532" s="135" t="s">
        <v>360</v>
      </c>
      <c r="Y10532"/>
    </row>
    <row r="10533" spans="1:25" ht="15" x14ac:dyDescent="0.25">
      <c r="A10533" t="s">
        <v>32104</v>
      </c>
      <c r="B10533" s="136">
        <v>45009</v>
      </c>
      <c r="C10533" t="s">
        <v>45</v>
      </c>
      <c r="D10533" t="str">
        <f t="shared" si="6"/>
        <v>Local</v>
      </c>
      <c r="E10533" t="s">
        <v>55</v>
      </c>
      <c r="F10533"/>
      <c r="G10533" t="s">
        <v>11745</v>
      </c>
      <c r="H10533" t="s">
        <v>11721</v>
      </c>
      <c r="I10533" t="s">
        <v>11719</v>
      </c>
      <c r="J10533" t="s">
        <v>32774</v>
      </c>
      <c r="K10533" t="s">
        <v>33418</v>
      </c>
      <c r="L10533">
        <v>245183</v>
      </c>
      <c r="M10533">
        <v>372716</v>
      </c>
      <c r="N10533" t="s">
        <v>66</v>
      </c>
      <c r="O10533" s="136">
        <v>45071</v>
      </c>
      <c r="P10533" s="135" t="s">
        <v>33944</v>
      </c>
      <c r="Q10533" s="135" t="s">
        <v>360</v>
      </c>
      <c r="Y10533"/>
    </row>
    <row r="10534" spans="1:25" ht="15" x14ac:dyDescent="0.25">
      <c r="A10534" t="s">
        <v>35287</v>
      </c>
      <c r="B10534" s="136">
        <v>45033</v>
      </c>
      <c r="C10534" t="s">
        <v>51</v>
      </c>
      <c r="D10534" t="str">
        <f t="shared" si="6"/>
        <v>Local</v>
      </c>
      <c r="E10534" t="s">
        <v>55</v>
      </c>
      <c r="F10534"/>
      <c r="G10534" t="s">
        <v>11745</v>
      </c>
      <c r="H10534" t="s">
        <v>47</v>
      </c>
      <c r="I10534" t="s">
        <v>11719</v>
      </c>
      <c r="J10534" t="s">
        <v>35288</v>
      </c>
      <c r="K10534" t="s">
        <v>35289</v>
      </c>
      <c r="L10534">
        <v>245625</v>
      </c>
      <c r="M10534">
        <v>372701</v>
      </c>
      <c r="N10534" t="s">
        <v>66</v>
      </c>
      <c r="O10534" s="136">
        <v>45195</v>
      </c>
      <c r="P10534" s="135" t="s">
        <v>33944</v>
      </c>
      <c r="Q10534" s="135" t="s">
        <v>360</v>
      </c>
      <c r="Y10534"/>
    </row>
    <row r="10535" spans="1:25" ht="15" x14ac:dyDescent="0.25">
      <c r="A10535" t="s">
        <v>35290</v>
      </c>
      <c r="B10535" s="136">
        <v>45055</v>
      </c>
      <c r="C10535" t="s">
        <v>48</v>
      </c>
      <c r="D10535" t="str">
        <f t="shared" si="6"/>
        <v>Local</v>
      </c>
      <c r="E10535" t="s">
        <v>55</v>
      </c>
      <c r="F10535"/>
      <c r="G10535" t="s">
        <v>11745</v>
      </c>
      <c r="H10535" t="s">
        <v>56</v>
      </c>
      <c r="I10535" t="s">
        <v>11719</v>
      </c>
      <c r="J10535" t="s">
        <v>35291</v>
      </c>
      <c r="K10535" t="s">
        <v>35292</v>
      </c>
      <c r="L10535">
        <v>245293</v>
      </c>
      <c r="M10535">
        <v>372687</v>
      </c>
      <c r="N10535" t="s">
        <v>66</v>
      </c>
      <c r="O10535" s="136">
        <v>45107</v>
      </c>
      <c r="P10535" s="135" t="s">
        <v>33944</v>
      </c>
      <c r="Q10535" s="135" t="s">
        <v>360</v>
      </c>
      <c r="Y10535"/>
    </row>
    <row r="10536" spans="1:25" ht="15" x14ac:dyDescent="0.25">
      <c r="A10536" t="s">
        <v>35293</v>
      </c>
      <c r="B10536" s="136">
        <v>45064</v>
      </c>
      <c r="C10536" t="s">
        <v>48</v>
      </c>
      <c r="D10536" t="str">
        <f t="shared" si="6"/>
        <v>Local</v>
      </c>
      <c r="E10536" t="s">
        <v>55</v>
      </c>
      <c r="F10536"/>
      <c r="G10536" t="s">
        <v>11745</v>
      </c>
      <c r="H10536" t="s">
        <v>56</v>
      </c>
      <c r="I10536" t="s">
        <v>11719</v>
      </c>
      <c r="J10536" t="s">
        <v>35294</v>
      </c>
      <c r="K10536" t="s">
        <v>35295</v>
      </c>
      <c r="L10536">
        <v>245080</v>
      </c>
      <c r="M10536">
        <v>372666</v>
      </c>
      <c r="N10536" t="s">
        <v>66</v>
      </c>
      <c r="O10536" s="136">
        <v>45190</v>
      </c>
      <c r="P10536" s="135" t="s">
        <v>33944</v>
      </c>
      <c r="Q10536" s="135" t="s">
        <v>360</v>
      </c>
      <c r="Y10536"/>
    </row>
    <row r="10537" spans="1:25" ht="15" x14ac:dyDescent="0.25">
      <c r="A10537" t="s">
        <v>35296</v>
      </c>
      <c r="B10537" s="136">
        <v>45065</v>
      </c>
      <c r="C10537" t="s">
        <v>51</v>
      </c>
      <c r="D10537" t="str">
        <f t="shared" si="6"/>
        <v>Local</v>
      </c>
      <c r="E10537" t="s">
        <v>55</v>
      </c>
      <c r="F10537"/>
      <c r="G10537" t="s">
        <v>11745</v>
      </c>
      <c r="H10537" t="s">
        <v>56</v>
      </c>
      <c r="I10537" t="s">
        <v>11719</v>
      </c>
      <c r="J10537" t="s">
        <v>35297</v>
      </c>
      <c r="K10537" t="s">
        <v>35298</v>
      </c>
      <c r="L10537">
        <v>245080</v>
      </c>
      <c r="M10537">
        <v>372665</v>
      </c>
      <c r="N10537" t="s">
        <v>66</v>
      </c>
      <c r="O10537" s="136">
        <v>45190</v>
      </c>
      <c r="P10537" s="135" t="s">
        <v>33944</v>
      </c>
      <c r="Q10537" s="135" t="s">
        <v>360</v>
      </c>
      <c r="Y10537"/>
    </row>
    <row r="10538" spans="1:25" ht="15" x14ac:dyDescent="0.25">
      <c r="A10538" t="s">
        <v>35299</v>
      </c>
      <c r="B10538" s="136">
        <v>45079</v>
      </c>
      <c r="C10538" t="s">
        <v>45</v>
      </c>
      <c r="D10538" t="str">
        <f t="shared" si="6"/>
        <v>Local</v>
      </c>
      <c r="E10538" t="s">
        <v>55</v>
      </c>
      <c r="F10538"/>
      <c r="G10538" t="s">
        <v>11745</v>
      </c>
      <c r="H10538" t="s">
        <v>11721</v>
      </c>
      <c r="I10538" t="s">
        <v>11719</v>
      </c>
      <c r="J10538" t="s">
        <v>35300</v>
      </c>
      <c r="K10538" t="s">
        <v>35301</v>
      </c>
      <c r="L10538">
        <v>245048</v>
      </c>
      <c r="M10538">
        <v>372593</v>
      </c>
      <c r="N10538" t="s">
        <v>66</v>
      </c>
      <c r="O10538" s="136">
        <v>45272</v>
      </c>
      <c r="P10538" s="135" t="s">
        <v>33944</v>
      </c>
      <c r="Q10538" s="135" t="s">
        <v>360</v>
      </c>
      <c r="Y10538"/>
    </row>
    <row r="10539" spans="1:25" ht="15" x14ac:dyDescent="0.25">
      <c r="A10539" t="s">
        <v>35302</v>
      </c>
      <c r="B10539" s="136">
        <v>45084</v>
      </c>
      <c r="C10539" t="s">
        <v>48</v>
      </c>
      <c r="D10539" t="str">
        <f t="shared" si="6"/>
        <v>Local</v>
      </c>
      <c r="E10539" t="s">
        <v>55</v>
      </c>
      <c r="F10539"/>
      <c r="G10539" t="s">
        <v>11745</v>
      </c>
      <c r="H10539" t="s">
        <v>56</v>
      </c>
      <c r="I10539" t="s">
        <v>11719</v>
      </c>
      <c r="J10539" t="s">
        <v>35303</v>
      </c>
      <c r="K10539" t="s">
        <v>35304</v>
      </c>
      <c r="L10539">
        <v>245008</v>
      </c>
      <c r="M10539">
        <v>372959</v>
      </c>
      <c r="N10539" t="s">
        <v>66</v>
      </c>
      <c r="O10539" s="136">
        <v>45128</v>
      </c>
      <c r="P10539" s="135" t="s">
        <v>33944</v>
      </c>
      <c r="Q10539" s="135" t="s">
        <v>360</v>
      </c>
      <c r="Y10539"/>
    </row>
    <row r="10540" spans="1:25" ht="15" x14ac:dyDescent="0.25">
      <c r="A10540" t="s">
        <v>35308</v>
      </c>
      <c r="B10540" s="136">
        <v>45133</v>
      </c>
      <c r="C10540" t="s">
        <v>51</v>
      </c>
      <c r="D10540" t="str">
        <f t="shared" si="6"/>
        <v>Local</v>
      </c>
      <c r="E10540" t="s">
        <v>55</v>
      </c>
      <c r="F10540"/>
      <c r="G10540" t="s">
        <v>11745</v>
      </c>
      <c r="H10540" t="s">
        <v>56</v>
      </c>
      <c r="I10540" t="s">
        <v>11719</v>
      </c>
      <c r="J10540" t="s">
        <v>35309</v>
      </c>
      <c r="K10540" t="s">
        <v>35310</v>
      </c>
      <c r="L10540">
        <v>245200</v>
      </c>
      <c r="M10540">
        <v>372613</v>
      </c>
      <c r="N10540" t="s">
        <v>66</v>
      </c>
      <c r="O10540" s="136">
        <v>45174</v>
      </c>
      <c r="P10540" s="135" t="s">
        <v>33944</v>
      </c>
      <c r="Q10540" s="135" t="s">
        <v>360</v>
      </c>
      <c r="Y10540"/>
    </row>
    <row r="10541" spans="1:25" ht="15" x14ac:dyDescent="0.25">
      <c r="A10541" t="s">
        <v>35311</v>
      </c>
      <c r="B10541" s="136">
        <v>45177</v>
      </c>
      <c r="C10541" t="s">
        <v>45</v>
      </c>
      <c r="D10541" t="str">
        <f t="shared" si="6"/>
        <v>Local</v>
      </c>
      <c r="E10541" t="s">
        <v>55</v>
      </c>
      <c r="F10541"/>
      <c r="G10541" t="s">
        <v>11745</v>
      </c>
      <c r="H10541" t="s">
        <v>11721</v>
      </c>
      <c r="I10541" t="s">
        <v>11719</v>
      </c>
      <c r="J10541" t="s">
        <v>35312</v>
      </c>
      <c r="K10541" t="s">
        <v>35313</v>
      </c>
      <c r="L10541">
        <v>245421</v>
      </c>
      <c r="M10541">
        <v>372639</v>
      </c>
      <c r="N10541" t="s">
        <v>66</v>
      </c>
      <c r="O10541" s="136">
        <v>45365</v>
      </c>
      <c r="P10541" s="135" t="s">
        <v>33944</v>
      </c>
      <c r="Q10541" s="135" t="s">
        <v>360</v>
      </c>
      <c r="Y10541"/>
    </row>
    <row r="10542" spans="1:25" ht="15" x14ac:dyDescent="0.25">
      <c r="A10542" t="s">
        <v>35323</v>
      </c>
      <c r="B10542" s="136">
        <v>45251</v>
      </c>
      <c r="C10542" t="s">
        <v>45</v>
      </c>
      <c r="D10542" t="str">
        <f t="shared" si="6"/>
        <v>Local</v>
      </c>
      <c r="E10542" t="s">
        <v>55</v>
      </c>
      <c r="F10542"/>
      <c r="G10542" t="s">
        <v>11745</v>
      </c>
      <c r="H10542" t="s">
        <v>50</v>
      </c>
      <c r="I10542" t="s">
        <v>11719</v>
      </c>
      <c r="J10542" t="s">
        <v>35324</v>
      </c>
      <c r="K10542" t="s">
        <v>35325</v>
      </c>
      <c r="L10542">
        <v>245350</v>
      </c>
      <c r="M10542">
        <v>373108</v>
      </c>
      <c r="N10542" t="s">
        <v>66</v>
      </c>
      <c r="O10542" s="136">
        <v>45306</v>
      </c>
      <c r="P10542" s="135" t="s">
        <v>33944</v>
      </c>
      <c r="Q10542" s="135" t="s">
        <v>360</v>
      </c>
      <c r="Y10542"/>
    </row>
    <row r="10543" spans="1:25" ht="15" x14ac:dyDescent="0.25">
      <c r="A10543" t="s">
        <v>35326</v>
      </c>
      <c r="B10543" s="136">
        <v>45310</v>
      </c>
      <c r="C10543" t="s">
        <v>48</v>
      </c>
      <c r="D10543" t="str">
        <f t="shared" si="6"/>
        <v>Local</v>
      </c>
      <c r="E10543" t="s">
        <v>55</v>
      </c>
      <c r="F10543"/>
      <c r="G10543" t="s">
        <v>11745</v>
      </c>
      <c r="H10543" t="s">
        <v>56</v>
      </c>
      <c r="I10543" t="s">
        <v>11719</v>
      </c>
      <c r="J10543" t="s">
        <v>35327</v>
      </c>
      <c r="K10543" t="s">
        <v>35328</v>
      </c>
      <c r="L10543">
        <v>244947</v>
      </c>
      <c r="M10543">
        <v>372907</v>
      </c>
      <c r="N10543" t="s">
        <v>66</v>
      </c>
      <c r="O10543" s="136">
        <v>45327</v>
      </c>
      <c r="P10543" s="135" t="s">
        <v>33944</v>
      </c>
      <c r="Q10543" s="135" t="s">
        <v>360</v>
      </c>
      <c r="Y10543"/>
    </row>
    <row r="10544" spans="1:25" ht="15" x14ac:dyDescent="0.25">
      <c r="A10544" t="s">
        <v>35340</v>
      </c>
      <c r="B10544" s="136">
        <v>45057</v>
      </c>
      <c r="C10544" t="s">
        <v>48</v>
      </c>
      <c r="D10544" t="str">
        <f t="shared" si="6"/>
        <v>Local</v>
      </c>
      <c r="E10544" t="s">
        <v>55</v>
      </c>
      <c r="F10544"/>
      <c r="G10544" t="s">
        <v>11741</v>
      </c>
      <c r="H10544" t="s">
        <v>56</v>
      </c>
      <c r="I10544" t="s">
        <v>11719</v>
      </c>
      <c r="J10544" t="s">
        <v>36237</v>
      </c>
      <c r="K10544" t="s">
        <v>35342</v>
      </c>
      <c r="L10544">
        <v>281027</v>
      </c>
      <c r="M10544">
        <v>378449</v>
      </c>
      <c r="N10544" t="s">
        <v>66</v>
      </c>
      <c r="O10544" s="136">
        <v>45113</v>
      </c>
      <c r="P10544" s="135" t="s">
        <v>33944</v>
      </c>
      <c r="Q10544" s="135" t="s">
        <v>407</v>
      </c>
      <c r="Y10544"/>
    </row>
    <row r="10545" spans="1:25" ht="15" x14ac:dyDescent="0.25">
      <c r="A10545" t="s">
        <v>35343</v>
      </c>
      <c r="B10545" s="136">
        <v>45062</v>
      </c>
      <c r="C10545" t="s">
        <v>51</v>
      </c>
      <c r="D10545" t="str">
        <f t="shared" si="6"/>
        <v>Local</v>
      </c>
      <c r="E10545" t="s">
        <v>55</v>
      </c>
      <c r="F10545"/>
      <c r="G10545" t="s">
        <v>11741</v>
      </c>
      <c r="H10545" t="s">
        <v>47</v>
      </c>
      <c r="I10545" t="s">
        <v>11719</v>
      </c>
      <c r="J10545" t="s">
        <v>36237</v>
      </c>
      <c r="K10545" t="s">
        <v>33664</v>
      </c>
      <c r="L10545">
        <v>281027</v>
      </c>
      <c r="M10545">
        <v>378449</v>
      </c>
      <c r="N10545" t="s">
        <v>66</v>
      </c>
      <c r="O10545" s="136">
        <v>45113</v>
      </c>
      <c r="P10545" s="135" t="s">
        <v>33944</v>
      </c>
      <c r="Q10545" s="135" t="s">
        <v>407</v>
      </c>
      <c r="Y10545"/>
    </row>
    <row r="10546" spans="1:25" ht="15" x14ac:dyDescent="0.25">
      <c r="A10546" t="s">
        <v>35345</v>
      </c>
      <c r="B10546" s="136">
        <v>45064</v>
      </c>
      <c r="C10546" t="s">
        <v>48</v>
      </c>
      <c r="D10546" t="str">
        <f t="shared" si="6"/>
        <v>Local</v>
      </c>
      <c r="E10546" t="s">
        <v>55</v>
      </c>
      <c r="F10546"/>
      <c r="G10546" t="s">
        <v>11741</v>
      </c>
      <c r="H10546" t="s">
        <v>56</v>
      </c>
      <c r="I10546" t="s">
        <v>11719</v>
      </c>
      <c r="J10546" t="s">
        <v>36238</v>
      </c>
      <c r="K10546" t="s">
        <v>35347</v>
      </c>
      <c r="L10546">
        <v>281073</v>
      </c>
      <c r="M10546">
        <v>378463</v>
      </c>
      <c r="N10546" t="s">
        <v>66</v>
      </c>
      <c r="O10546" s="136">
        <v>45098</v>
      </c>
      <c r="P10546" s="135" t="s">
        <v>33944</v>
      </c>
      <c r="Q10546" s="135" t="s">
        <v>407</v>
      </c>
      <c r="Y10546"/>
    </row>
    <row r="10547" spans="1:25" ht="15" x14ac:dyDescent="0.25">
      <c r="A10547" t="s">
        <v>35348</v>
      </c>
      <c r="B10547" s="136">
        <v>45132</v>
      </c>
      <c r="C10547" t="s">
        <v>45</v>
      </c>
      <c r="D10547" t="str">
        <f t="shared" si="6"/>
        <v>Local</v>
      </c>
      <c r="E10547" t="s">
        <v>55</v>
      </c>
      <c r="F10547"/>
      <c r="G10547" t="s">
        <v>11741</v>
      </c>
      <c r="H10547" t="s">
        <v>11721</v>
      </c>
      <c r="I10547" t="s">
        <v>11719</v>
      </c>
      <c r="J10547" t="s">
        <v>35349</v>
      </c>
      <c r="K10547" t="s">
        <v>35350</v>
      </c>
      <c r="L10547">
        <v>281274</v>
      </c>
      <c r="M10547">
        <v>378262</v>
      </c>
      <c r="N10547" t="s">
        <v>66</v>
      </c>
      <c r="O10547" s="136">
        <v>45237</v>
      </c>
      <c r="P10547" s="135" t="s">
        <v>33944</v>
      </c>
      <c r="Q10547" s="135" t="s">
        <v>407</v>
      </c>
      <c r="Y10547"/>
    </row>
    <row r="10548" spans="1:25" ht="15" x14ac:dyDescent="0.25">
      <c r="A10548" t="s">
        <v>35359</v>
      </c>
      <c r="B10548" s="136">
        <v>45201</v>
      </c>
      <c r="C10548" t="s">
        <v>45</v>
      </c>
      <c r="D10548" t="str">
        <f t="shared" si="6"/>
        <v>Local</v>
      </c>
      <c r="E10548" t="s">
        <v>55</v>
      </c>
      <c r="F10548"/>
      <c r="G10548" t="s">
        <v>11741</v>
      </c>
      <c r="H10548" t="s">
        <v>47</v>
      </c>
      <c r="I10548" t="s">
        <v>11719</v>
      </c>
      <c r="J10548" t="s">
        <v>35360</v>
      </c>
      <c r="K10548" t="s">
        <v>35361</v>
      </c>
      <c r="L10548">
        <v>280907</v>
      </c>
      <c r="M10548">
        <v>378384</v>
      </c>
      <c r="N10548" t="s">
        <v>66</v>
      </c>
      <c r="O10548" s="136">
        <v>45281</v>
      </c>
      <c r="P10548" s="135" t="s">
        <v>33944</v>
      </c>
      <c r="Q10548" s="135" t="s">
        <v>407</v>
      </c>
      <c r="Y10548"/>
    </row>
    <row r="10549" spans="1:25" ht="15" x14ac:dyDescent="0.25">
      <c r="A10549" t="s">
        <v>35368</v>
      </c>
      <c r="B10549" s="136">
        <v>45320</v>
      </c>
      <c r="C10549" t="s">
        <v>51</v>
      </c>
      <c r="D10549" t="str">
        <f t="shared" si="6"/>
        <v>Local</v>
      </c>
      <c r="E10549" t="s">
        <v>55</v>
      </c>
      <c r="F10549"/>
      <c r="G10549" t="s">
        <v>11741</v>
      </c>
      <c r="H10549" t="s">
        <v>58</v>
      </c>
      <c r="I10549" t="s">
        <v>11722</v>
      </c>
      <c r="J10549" t="s">
        <v>35369</v>
      </c>
      <c r="K10549" t="s">
        <v>664</v>
      </c>
      <c r="L10549">
        <v>281068</v>
      </c>
      <c r="M10549">
        <v>378057</v>
      </c>
      <c r="N10549" t="s">
        <v>66</v>
      </c>
      <c r="O10549" s="136">
        <v>45378</v>
      </c>
      <c r="P10549" s="135" t="s">
        <v>33944</v>
      </c>
      <c r="Q10549" s="135" t="s">
        <v>407</v>
      </c>
      <c r="Y10549"/>
    </row>
    <row r="10550" spans="1:25" ht="15" x14ac:dyDescent="0.25">
      <c r="A10550" t="s">
        <v>31515</v>
      </c>
      <c r="B10550" s="136">
        <v>44711</v>
      </c>
      <c r="C10550" t="s">
        <v>45</v>
      </c>
      <c r="D10550" t="str">
        <f t="shared" si="6"/>
        <v>Local</v>
      </c>
      <c r="E10550" t="s">
        <v>55</v>
      </c>
      <c r="F10550"/>
      <c r="G10550" t="s">
        <v>11766</v>
      </c>
      <c r="H10550" t="s">
        <v>53</v>
      </c>
      <c r="I10550" t="s">
        <v>11719</v>
      </c>
      <c r="J10550" t="s">
        <v>32228</v>
      </c>
      <c r="K10550" t="s">
        <v>32894</v>
      </c>
      <c r="L10550">
        <v>304419</v>
      </c>
      <c r="M10550">
        <v>356475</v>
      </c>
      <c r="N10550" t="s">
        <v>66</v>
      </c>
      <c r="O10550" s="136">
        <v>45097</v>
      </c>
      <c r="P10550" s="135" t="s">
        <v>33944</v>
      </c>
      <c r="Q10550" s="135" t="s">
        <v>322</v>
      </c>
      <c r="Y10550"/>
    </row>
    <row r="10551" spans="1:25" ht="15" x14ac:dyDescent="0.25">
      <c r="A10551" t="s">
        <v>35373</v>
      </c>
      <c r="B10551" s="136">
        <v>45021</v>
      </c>
      <c r="C10551" t="s">
        <v>45</v>
      </c>
      <c r="D10551" t="str">
        <f t="shared" si="6"/>
        <v>Local</v>
      </c>
      <c r="E10551" t="s">
        <v>55</v>
      </c>
      <c r="F10551"/>
      <c r="G10551" t="s">
        <v>11766</v>
      </c>
      <c r="H10551" t="s">
        <v>11721</v>
      </c>
      <c r="I10551" t="s">
        <v>11719</v>
      </c>
      <c r="J10551" t="s">
        <v>35374</v>
      </c>
      <c r="K10551" t="s">
        <v>35375</v>
      </c>
      <c r="L10551">
        <v>304565</v>
      </c>
      <c r="M10551">
        <v>356735</v>
      </c>
      <c r="N10551" t="s">
        <v>66</v>
      </c>
      <c r="O10551" s="136">
        <v>45107</v>
      </c>
      <c r="P10551" s="135" t="s">
        <v>33944</v>
      </c>
      <c r="Q10551" s="135" t="s">
        <v>322</v>
      </c>
      <c r="Y10551"/>
    </row>
    <row r="10552" spans="1:25" ht="15" x14ac:dyDescent="0.25">
      <c r="A10552" t="s">
        <v>35376</v>
      </c>
      <c r="B10552" s="136">
        <v>45090</v>
      </c>
      <c r="C10552" t="s">
        <v>48</v>
      </c>
      <c r="D10552" t="str">
        <f t="shared" si="6"/>
        <v>Local</v>
      </c>
      <c r="E10552" t="s">
        <v>55</v>
      </c>
      <c r="F10552"/>
      <c r="G10552" t="s">
        <v>11766</v>
      </c>
      <c r="H10552" t="s">
        <v>56</v>
      </c>
      <c r="I10552" t="s">
        <v>11719</v>
      </c>
      <c r="J10552" t="s">
        <v>33961</v>
      </c>
      <c r="K10552" t="s">
        <v>35377</v>
      </c>
      <c r="L10552">
        <v>304460</v>
      </c>
      <c r="M10552">
        <v>356800</v>
      </c>
      <c r="N10552" t="s">
        <v>66</v>
      </c>
      <c r="O10552" s="136">
        <v>45111</v>
      </c>
      <c r="P10552" s="135" t="s">
        <v>33944</v>
      </c>
      <c r="Q10552" s="135" t="s">
        <v>322</v>
      </c>
      <c r="Y10552"/>
    </row>
    <row r="10553" spans="1:25" ht="15" x14ac:dyDescent="0.25">
      <c r="A10553" t="s">
        <v>35378</v>
      </c>
      <c r="B10553" s="136">
        <v>45246</v>
      </c>
      <c r="C10553" t="s">
        <v>45</v>
      </c>
      <c r="D10553" t="str">
        <f t="shared" si="6"/>
        <v>Local</v>
      </c>
      <c r="E10553" t="s">
        <v>55</v>
      </c>
      <c r="F10553"/>
      <c r="G10553" t="s">
        <v>11766</v>
      </c>
      <c r="H10553" t="s">
        <v>50</v>
      </c>
      <c r="I10553" t="s">
        <v>11719</v>
      </c>
      <c r="J10553" t="s">
        <v>35379</v>
      </c>
      <c r="K10553" t="s">
        <v>35380</v>
      </c>
      <c r="L10553">
        <v>304246</v>
      </c>
      <c r="M10553">
        <v>356592</v>
      </c>
      <c r="N10553" t="s">
        <v>66</v>
      </c>
      <c r="O10553" s="136">
        <v>45306</v>
      </c>
      <c r="P10553" s="135" t="s">
        <v>33944</v>
      </c>
      <c r="Q10553" s="135" t="s">
        <v>322</v>
      </c>
      <c r="Y10553"/>
    </row>
    <row r="10554" spans="1:25" ht="15" x14ac:dyDescent="0.25">
      <c r="A10554" t="s">
        <v>35381</v>
      </c>
      <c r="B10554" s="136">
        <v>45275</v>
      </c>
      <c r="C10554" t="s">
        <v>45</v>
      </c>
      <c r="D10554" t="str">
        <f t="shared" si="6"/>
        <v>Local</v>
      </c>
      <c r="E10554" t="s">
        <v>55</v>
      </c>
      <c r="F10554"/>
      <c r="G10554" t="s">
        <v>11766</v>
      </c>
      <c r="H10554" t="s">
        <v>11721</v>
      </c>
      <c r="I10554" t="s">
        <v>11719</v>
      </c>
      <c r="J10554" t="s">
        <v>35382</v>
      </c>
      <c r="K10554" t="s">
        <v>35383</v>
      </c>
      <c r="L10554">
        <v>304546</v>
      </c>
      <c r="M10554">
        <v>356765</v>
      </c>
      <c r="N10554" t="s">
        <v>66</v>
      </c>
      <c r="O10554" s="136">
        <v>45328</v>
      </c>
      <c r="P10554" s="135" t="s">
        <v>33944</v>
      </c>
      <c r="Q10554" s="135" t="s">
        <v>322</v>
      </c>
      <c r="Y10554"/>
    </row>
    <row r="10555" spans="1:25" ht="15" x14ac:dyDescent="0.25">
      <c r="A10555" t="s">
        <v>31615</v>
      </c>
      <c r="B10555" s="136">
        <v>44763</v>
      </c>
      <c r="C10555" t="s">
        <v>45</v>
      </c>
      <c r="D10555" t="str">
        <f t="shared" si="6"/>
        <v>Local</v>
      </c>
      <c r="E10555" t="s">
        <v>55</v>
      </c>
      <c r="F10555"/>
      <c r="G10555" t="s">
        <v>11749</v>
      </c>
      <c r="H10555" t="s">
        <v>50</v>
      </c>
      <c r="I10555" t="s">
        <v>11719</v>
      </c>
      <c r="J10555" t="s">
        <v>36239</v>
      </c>
      <c r="K10555" t="s">
        <v>32985</v>
      </c>
      <c r="L10555">
        <v>281706</v>
      </c>
      <c r="M10555">
        <v>437947</v>
      </c>
      <c r="N10555" t="s">
        <v>66</v>
      </c>
      <c r="O10555" s="136">
        <v>45301</v>
      </c>
      <c r="P10555" s="135" t="s">
        <v>33944</v>
      </c>
      <c r="Q10555" s="135" t="s">
        <v>31383</v>
      </c>
      <c r="Y10555"/>
    </row>
    <row r="10556" spans="1:25" ht="15" x14ac:dyDescent="0.25">
      <c r="A10556" t="s">
        <v>32007</v>
      </c>
      <c r="B10556" s="136">
        <v>44977</v>
      </c>
      <c r="C10556" t="s">
        <v>45</v>
      </c>
      <c r="D10556" t="str">
        <f t="shared" si="6"/>
        <v>Local</v>
      </c>
      <c r="E10556" t="s">
        <v>55</v>
      </c>
      <c r="F10556"/>
      <c r="G10556" t="s">
        <v>11749</v>
      </c>
      <c r="H10556" t="s">
        <v>56</v>
      </c>
      <c r="I10556" t="s">
        <v>11719</v>
      </c>
      <c r="J10556" t="s">
        <v>32692</v>
      </c>
      <c r="K10556" t="s">
        <v>33333</v>
      </c>
      <c r="L10556">
        <v>281654</v>
      </c>
      <c r="M10556">
        <v>438452</v>
      </c>
      <c r="N10556" t="s">
        <v>66</v>
      </c>
      <c r="O10556" s="136">
        <v>45148</v>
      </c>
      <c r="P10556" s="135" t="s">
        <v>33944</v>
      </c>
      <c r="Q10556" s="135" t="s">
        <v>31383</v>
      </c>
      <c r="Y10556"/>
    </row>
    <row r="10557" spans="1:25" ht="15" x14ac:dyDescent="0.25">
      <c r="A10557" t="s">
        <v>32064</v>
      </c>
      <c r="B10557" s="136">
        <v>44993</v>
      </c>
      <c r="C10557" t="s">
        <v>45</v>
      </c>
      <c r="D10557" t="str">
        <f t="shared" si="6"/>
        <v>Local</v>
      </c>
      <c r="E10557" t="s">
        <v>55</v>
      </c>
      <c r="F10557"/>
      <c r="G10557" t="s">
        <v>11749</v>
      </c>
      <c r="H10557" t="s">
        <v>58</v>
      </c>
      <c r="I10557" t="s">
        <v>11722</v>
      </c>
      <c r="J10557" t="s">
        <v>32739</v>
      </c>
      <c r="K10557" t="s">
        <v>33379</v>
      </c>
      <c r="L10557">
        <v>281635</v>
      </c>
      <c r="M10557">
        <v>438420</v>
      </c>
      <c r="N10557" t="s">
        <v>66</v>
      </c>
      <c r="O10557" s="136">
        <v>45138</v>
      </c>
      <c r="P10557" s="135" t="s">
        <v>33944</v>
      </c>
      <c r="Q10557" s="135" t="s">
        <v>31383</v>
      </c>
      <c r="Y10557"/>
    </row>
    <row r="10558" spans="1:25" ht="15" x14ac:dyDescent="0.25">
      <c r="A10558" t="s">
        <v>25204</v>
      </c>
      <c r="B10558" s="136">
        <v>43789</v>
      </c>
      <c r="C10558" t="s">
        <v>45</v>
      </c>
      <c r="D10558" t="str">
        <f t="shared" si="6"/>
        <v>Local</v>
      </c>
      <c r="E10558" t="s">
        <v>55</v>
      </c>
      <c r="F10558"/>
      <c r="G10558" t="s">
        <v>11787</v>
      </c>
      <c r="H10558" t="s">
        <v>11721</v>
      </c>
      <c r="I10558" t="s">
        <v>11719</v>
      </c>
      <c r="J10558" t="s">
        <v>36240</v>
      </c>
      <c r="K10558" t="s">
        <v>36241</v>
      </c>
      <c r="L10558">
        <v>243549</v>
      </c>
      <c r="M10558">
        <v>416584</v>
      </c>
      <c r="N10558" t="s">
        <v>66</v>
      </c>
      <c r="O10558" s="136">
        <v>45258</v>
      </c>
      <c r="P10558" s="135" t="s">
        <v>33944</v>
      </c>
      <c r="Q10558" s="135" t="s">
        <v>36242</v>
      </c>
      <c r="Y10558"/>
    </row>
    <row r="10559" spans="1:25" ht="15" x14ac:dyDescent="0.25">
      <c r="A10559" t="s">
        <v>25207</v>
      </c>
      <c r="B10559" s="136">
        <v>43796</v>
      </c>
      <c r="C10559" t="s">
        <v>45</v>
      </c>
      <c r="D10559" t="str">
        <f t="shared" si="6"/>
        <v>Local</v>
      </c>
      <c r="E10559" t="s">
        <v>55</v>
      </c>
      <c r="F10559"/>
      <c r="G10559" t="s">
        <v>11787</v>
      </c>
      <c r="H10559" t="s">
        <v>53</v>
      </c>
      <c r="I10559" t="s">
        <v>11719</v>
      </c>
      <c r="J10559" t="s">
        <v>36243</v>
      </c>
      <c r="K10559" t="s">
        <v>36244</v>
      </c>
      <c r="L10559">
        <v>243718</v>
      </c>
      <c r="M10559">
        <v>418188</v>
      </c>
      <c r="N10559" t="s">
        <v>66</v>
      </c>
      <c r="O10559" s="136">
        <v>45281</v>
      </c>
      <c r="P10559" s="135" t="s">
        <v>33944</v>
      </c>
      <c r="Q10559" s="135" t="s">
        <v>36242</v>
      </c>
      <c r="Y10559"/>
    </row>
    <row r="10560" spans="1:25" ht="15" x14ac:dyDescent="0.25">
      <c r="A10560" t="s">
        <v>25293</v>
      </c>
      <c r="B10560" s="136">
        <v>43902</v>
      </c>
      <c r="C10560" t="s">
        <v>45</v>
      </c>
      <c r="D10560" t="str">
        <f t="shared" si="6"/>
        <v>Local</v>
      </c>
      <c r="E10560" t="s">
        <v>55</v>
      </c>
      <c r="F10560"/>
      <c r="G10560" t="s">
        <v>11787</v>
      </c>
      <c r="H10560" t="s">
        <v>58</v>
      </c>
      <c r="I10560" t="s">
        <v>17650</v>
      </c>
      <c r="J10560" t="s">
        <v>36245</v>
      </c>
      <c r="K10560" t="s">
        <v>36246</v>
      </c>
      <c r="L10560">
        <v>242967</v>
      </c>
      <c r="M10560">
        <v>417185</v>
      </c>
      <c r="N10560" t="s">
        <v>66</v>
      </c>
      <c r="O10560" s="136">
        <v>45043</v>
      </c>
      <c r="P10560" s="135" t="s">
        <v>33944</v>
      </c>
      <c r="Q10560" s="135" t="s">
        <v>36242</v>
      </c>
      <c r="Y10560"/>
    </row>
    <row r="10561" spans="1:25" ht="15" x14ac:dyDescent="0.25">
      <c r="A10561" t="s">
        <v>25299</v>
      </c>
      <c r="B10561" s="136">
        <v>43902</v>
      </c>
      <c r="C10561" t="s">
        <v>17607</v>
      </c>
      <c r="D10561" t="str">
        <f t="shared" si="6"/>
        <v>Local</v>
      </c>
      <c r="E10561" t="s">
        <v>55</v>
      </c>
      <c r="F10561"/>
      <c r="G10561" t="s">
        <v>11787</v>
      </c>
      <c r="H10561" t="s">
        <v>56</v>
      </c>
      <c r="I10561" t="s">
        <v>11719</v>
      </c>
      <c r="J10561" t="s">
        <v>36247</v>
      </c>
      <c r="K10561" t="s">
        <v>36248</v>
      </c>
      <c r="L10561">
        <v>242973</v>
      </c>
      <c r="M10561">
        <v>417184</v>
      </c>
      <c r="N10561" t="s">
        <v>66</v>
      </c>
      <c r="O10561" s="136">
        <v>45043</v>
      </c>
      <c r="P10561" s="135" t="s">
        <v>33944</v>
      </c>
      <c r="Q10561" s="135" t="s">
        <v>36242</v>
      </c>
      <c r="Y10561"/>
    </row>
    <row r="10562" spans="1:25" ht="15" x14ac:dyDescent="0.25">
      <c r="A10562" t="s">
        <v>26371</v>
      </c>
      <c r="B10562" s="136">
        <v>44277</v>
      </c>
      <c r="C10562" t="s">
        <v>45</v>
      </c>
      <c r="D10562" t="str">
        <f t="shared" si="6"/>
        <v>Local</v>
      </c>
      <c r="E10562" t="s">
        <v>55</v>
      </c>
      <c r="F10562"/>
      <c r="G10562" t="s">
        <v>11787</v>
      </c>
      <c r="H10562" t="s">
        <v>11721</v>
      </c>
      <c r="I10562" t="s">
        <v>11719</v>
      </c>
      <c r="J10562" t="s">
        <v>36249</v>
      </c>
      <c r="K10562" t="s">
        <v>36250</v>
      </c>
      <c r="L10562">
        <v>243906</v>
      </c>
      <c r="M10562">
        <v>415995</v>
      </c>
      <c r="N10562" t="s">
        <v>66</v>
      </c>
      <c r="O10562" s="136">
        <v>45350</v>
      </c>
      <c r="P10562" s="135" t="s">
        <v>33944</v>
      </c>
      <c r="Q10562" s="135" t="s">
        <v>36242</v>
      </c>
      <c r="Y10562"/>
    </row>
    <row r="10563" spans="1:25" ht="15" x14ac:dyDescent="0.25">
      <c r="A10563" t="s">
        <v>28874</v>
      </c>
      <c r="B10563" s="136">
        <v>44397</v>
      </c>
      <c r="C10563" t="s">
        <v>57</v>
      </c>
      <c r="D10563" t="str">
        <f t="shared" si="6"/>
        <v>Local</v>
      </c>
      <c r="E10563" t="s">
        <v>55</v>
      </c>
      <c r="F10563"/>
      <c r="G10563" t="s">
        <v>11787</v>
      </c>
      <c r="H10563" t="s">
        <v>53</v>
      </c>
      <c r="I10563" t="s">
        <v>11719</v>
      </c>
      <c r="J10563" t="s">
        <v>36251</v>
      </c>
      <c r="K10563" t="s">
        <v>36252</v>
      </c>
      <c r="L10563">
        <v>243667</v>
      </c>
      <c r="M10563">
        <v>418273</v>
      </c>
      <c r="N10563" t="s">
        <v>66</v>
      </c>
      <c r="O10563" s="136">
        <v>45156</v>
      </c>
      <c r="P10563" s="135" t="s">
        <v>33944</v>
      </c>
      <c r="Q10563" s="135" t="s">
        <v>36242</v>
      </c>
      <c r="Y10563"/>
    </row>
    <row r="10564" spans="1:25" ht="15" x14ac:dyDescent="0.25">
      <c r="A10564" t="s">
        <v>28988</v>
      </c>
      <c r="B10564" s="136">
        <v>44594</v>
      </c>
      <c r="C10564" t="s">
        <v>45</v>
      </c>
      <c r="D10564" t="str">
        <f t="shared" si="6"/>
        <v>Local</v>
      </c>
      <c r="E10564" t="s">
        <v>55</v>
      </c>
      <c r="F10564"/>
      <c r="G10564" t="s">
        <v>11787</v>
      </c>
      <c r="H10564" t="s">
        <v>53</v>
      </c>
      <c r="I10564" t="s">
        <v>11719</v>
      </c>
      <c r="J10564" t="s">
        <v>36253</v>
      </c>
      <c r="K10564" t="s">
        <v>36254</v>
      </c>
      <c r="L10564">
        <v>243338</v>
      </c>
      <c r="M10564">
        <v>416869</v>
      </c>
      <c r="N10564" t="s">
        <v>66</v>
      </c>
      <c r="O10564" s="136">
        <v>45021</v>
      </c>
      <c r="P10564" s="135" t="s">
        <v>33944</v>
      </c>
      <c r="Q10564" s="135" t="s">
        <v>36242</v>
      </c>
      <c r="Y10564"/>
    </row>
    <row r="10565" spans="1:25" ht="15" x14ac:dyDescent="0.25">
      <c r="A10565" t="s">
        <v>31529</v>
      </c>
      <c r="B10565" s="136">
        <v>44721</v>
      </c>
      <c r="C10565" t="s">
        <v>17607</v>
      </c>
      <c r="D10565" t="str">
        <f t="shared" si="6"/>
        <v>Local</v>
      </c>
      <c r="E10565" t="s">
        <v>55</v>
      </c>
      <c r="F10565"/>
      <c r="G10565" t="s">
        <v>11787</v>
      </c>
      <c r="H10565" t="s">
        <v>56</v>
      </c>
      <c r="I10565" t="s">
        <v>11719</v>
      </c>
      <c r="J10565" t="s">
        <v>32242</v>
      </c>
      <c r="K10565" t="s">
        <v>32907</v>
      </c>
      <c r="L10565">
        <v>243338</v>
      </c>
      <c r="M10565">
        <v>416869</v>
      </c>
      <c r="N10565" t="s">
        <v>66</v>
      </c>
      <c r="O10565" s="136">
        <v>45021</v>
      </c>
      <c r="P10565" s="135" t="s">
        <v>33944</v>
      </c>
      <c r="Q10565" s="135" t="s">
        <v>36242</v>
      </c>
      <c r="Y10565"/>
    </row>
    <row r="10566" spans="1:25" ht="15" x14ac:dyDescent="0.25">
      <c r="A10566" t="s">
        <v>31546</v>
      </c>
      <c r="B10566" s="136">
        <v>44728</v>
      </c>
      <c r="C10566" t="s">
        <v>45</v>
      </c>
      <c r="D10566" t="str">
        <f t="shared" si="6"/>
        <v>Local</v>
      </c>
      <c r="E10566" t="s">
        <v>55</v>
      </c>
      <c r="F10566"/>
      <c r="G10566" t="s">
        <v>11787</v>
      </c>
      <c r="H10566" t="s">
        <v>11721</v>
      </c>
      <c r="I10566" t="s">
        <v>11719</v>
      </c>
      <c r="J10566" t="s">
        <v>32259</v>
      </c>
      <c r="K10566" t="s">
        <v>32923</v>
      </c>
      <c r="L10566">
        <v>243389</v>
      </c>
      <c r="M10566">
        <v>417259</v>
      </c>
      <c r="N10566" t="s">
        <v>66</v>
      </c>
      <c r="O10566" s="136">
        <v>45358</v>
      </c>
      <c r="P10566" s="135" t="s">
        <v>33944</v>
      </c>
      <c r="Q10566" s="135" t="s">
        <v>36242</v>
      </c>
      <c r="Y10566"/>
    </row>
    <row r="10567" spans="1:25" ht="15" x14ac:dyDescent="0.25">
      <c r="A10567" t="s">
        <v>31542</v>
      </c>
      <c r="B10567" s="136">
        <v>44727</v>
      </c>
      <c r="C10567" t="s">
        <v>51</v>
      </c>
      <c r="D10567" t="str">
        <f t="shared" si="6"/>
        <v>Local</v>
      </c>
      <c r="E10567" t="s">
        <v>55</v>
      </c>
      <c r="F10567"/>
      <c r="G10567" t="s">
        <v>11787</v>
      </c>
      <c r="H10567" t="s">
        <v>56</v>
      </c>
      <c r="I10567" t="s">
        <v>11719</v>
      </c>
      <c r="J10567" t="s">
        <v>36255</v>
      </c>
      <c r="K10567" t="s">
        <v>32920</v>
      </c>
      <c r="L10567">
        <v>244370</v>
      </c>
      <c r="M10567">
        <v>417201</v>
      </c>
      <c r="N10567" t="s">
        <v>66</v>
      </c>
      <c r="O10567" s="136">
        <v>45085</v>
      </c>
      <c r="P10567" s="135" t="s">
        <v>33944</v>
      </c>
      <c r="Q10567" s="135" t="s">
        <v>36242</v>
      </c>
      <c r="Y10567"/>
    </row>
    <row r="10568" spans="1:25" ht="15" x14ac:dyDescent="0.25">
      <c r="A10568" t="s">
        <v>31620</v>
      </c>
      <c r="B10568" s="136">
        <v>44764</v>
      </c>
      <c r="C10568" t="s">
        <v>45</v>
      </c>
      <c r="D10568" t="str">
        <f t="shared" si="6"/>
        <v>Local</v>
      </c>
      <c r="E10568" t="s">
        <v>55</v>
      </c>
      <c r="F10568"/>
      <c r="G10568" t="s">
        <v>11787</v>
      </c>
      <c r="H10568" t="s">
        <v>11721</v>
      </c>
      <c r="I10568" t="s">
        <v>11719</v>
      </c>
      <c r="J10568" t="s">
        <v>32329</v>
      </c>
      <c r="K10568" t="s">
        <v>32990</v>
      </c>
      <c r="L10568">
        <v>243338</v>
      </c>
      <c r="M10568">
        <v>416929</v>
      </c>
      <c r="N10568" t="s">
        <v>66</v>
      </c>
      <c r="O10568" s="136">
        <v>45021</v>
      </c>
      <c r="P10568" s="135" t="s">
        <v>33944</v>
      </c>
      <c r="Q10568" s="135" t="s">
        <v>36242</v>
      </c>
      <c r="Y10568"/>
    </row>
    <row r="10569" spans="1:25" ht="15" x14ac:dyDescent="0.25">
      <c r="A10569" t="s">
        <v>31644</v>
      </c>
      <c r="B10569" s="136">
        <v>44781</v>
      </c>
      <c r="C10569" t="s">
        <v>51</v>
      </c>
      <c r="D10569" t="str">
        <f t="shared" si="6"/>
        <v>Local</v>
      </c>
      <c r="E10569" t="s">
        <v>55</v>
      </c>
      <c r="F10569"/>
      <c r="G10569" t="s">
        <v>11787</v>
      </c>
      <c r="H10569" t="s">
        <v>56</v>
      </c>
      <c r="I10569" t="s">
        <v>11719</v>
      </c>
      <c r="J10569" t="s">
        <v>36256</v>
      </c>
      <c r="K10569" t="s">
        <v>33012</v>
      </c>
      <c r="L10569">
        <v>243364</v>
      </c>
      <c r="M10569">
        <v>417226</v>
      </c>
      <c r="N10569" t="s">
        <v>66</v>
      </c>
      <c r="O10569" s="136">
        <v>45321</v>
      </c>
      <c r="P10569" s="135" t="s">
        <v>33944</v>
      </c>
      <c r="Q10569" s="135" t="s">
        <v>36242</v>
      </c>
      <c r="Y10569"/>
    </row>
    <row r="10570" spans="1:25" ht="15" x14ac:dyDescent="0.25">
      <c r="A10570" t="s">
        <v>31645</v>
      </c>
      <c r="B10570" s="136">
        <v>44781</v>
      </c>
      <c r="C10570" t="s">
        <v>45</v>
      </c>
      <c r="D10570" t="str">
        <f t="shared" si="6"/>
        <v>Local</v>
      </c>
      <c r="E10570" t="s">
        <v>55</v>
      </c>
      <c r="F10570"/>
      <c r="G10570" t="s">
        <v>11787</v>
      </c>
      <c r="H10570" t="s">
        <v>11721</v>
      </c>
      <c r="I10570" t="s">
        <v>11719</v>
      </c>
      <c r="J10570" t="s">
        <v>36257</v>
      </c>
      <c r="K10570" t="s">
        <v>33012</v>
      </c>
      <c r="L10570">
        <v>243364</v>
      </c>
      <c r="M10570">
        <v>417225</v>
      </c>
      <c r="N10570" t="s">
        <v>66</v>
      </c>
      <c r="O10570" s="136">
        <v>45321</v>
      </c>
      <c r="P10570" s="135" t="s">
        <v>33944</v>
      </c>
      <c r="Q10570" s="135" t="s">
        <v>36242</v>
      </c>
      <c r="Y10570"/>
    </row>
    <row r="10571" spans="1:25" ht="15" x14ac:dyDescent="0.25">
      <c r="A10571" t="s">
        <v>31646</v>
      </c>
      <c r="B10571" s="136">
        <v>44781</v>
      </c>
      <c r="C10571" t="s">
        <v>45</v>
      </c>
      <c r="D10571" t="str">
        <f t="shared" si="6"/>
        <v>Local</v>
      </c>
      <c r="E10571" t="s">
        <v>55</v>
      </c>
      <c r="F10571"/>
      <c r="G10571" t="s">
        <v>11787</v>
      </c>
      <c r="H10571" t="s">
        <v>11721</v>
      </c>
      <c r="I10571" t="s">
        <v>11719</v>
      </c>
      <c r="J10571" t="s">
        <v>32355</v>
      </c>
      <c r="K10571" t="s">
        <v>33013</v>
      </c>
      <c r="L10571">
        <v>243227</v>
      </c>
      <c r="M10571">
        <v>417613</v>
      </c>
      <c r="N10571" t="s">
        <v>66</v>
      </c>
      <c r="O10571" s="136">
        <v>45100</v>
      </c>
      <c r="P10571" s="135" t="s">
        <v>33944</v>
      </c>
      <c r="Q10571" s="135" t="s">
        <v>36242</v>
      </c>
      <c r="Y10571"/>
    </row>
    <row r="10572" spans="1:25" ht="15" x14ac:dyDescent="0.25">
      <c r="A10572" t="s">
        <v>31652</v>
      </c>
      <c r="B10572" s="136">
        <v>44784</v>
      </c>
      <c r="C10572" t="s">
        <v>45</v>
      </c>
      <c r="D10572" t="str">
        <f t="shared" si="6"/>
        <v>Local</v>
      </c>
      <c r="E10572" t="s">
        <v>55</v>
      </c>
      <c r="F10572"/>
      <c r="G10572" t="s">
        <v>11787</v>
      </c>
      <c r="H10572" t="s">
        <v>50</v>
      </c>
      <c r="I10572" t="s">
        <v>11719</v>
      </c>
      <c r="J10572" t="s">
        <v>32361</v>
      </c>
      <c r="K10572" t="s">
        <v>33019</v>
      </c>
      <c r="L10572">
        <v>243617</v>
      </c>
      <c r="M10572">
        <v>416937</v>
      </c>
      <c r="N10572" t="s">
        <v>66</v>
      </c>
      <c r="O10572" s="136">
        <v>45041</v>
      </c>
      <c r="P10572" s="135" t="s">
        <v>33944</v>
      </c>
      <c r="Q10572" s="135" t="s">
        <v>36242</v>
      </c>
      <c r="Y10572"/>
    </row>
    <row r="10573" spans="1:25" ht="15" x14ac:dyDescent="0.25">
      <c r="A10573" t="s">
        <v>31666</v>
      </c>
      <c r="B10573" s="136">
        <v>44792</v>
      </c>
      <c r="C10573" t="s">
        <v>45</v>
      </c>
      <c r="D10573" t="str">
        <f t="shared" ref="D10573:D10636" si="7">E10573</f>
        <v>Local</v>
      </c>
      <c r="E10573" t="s">
        <v>55</v>
      </c>
      <c r="F10573"/>
      <c r="G10573" t="s">
        <v>11787</v>
      </c>
      <c r="H10573" t="s">
        <v>11721</v>
      </c>
      <c r="I10573" t="s">
        <v>11719</v>
      </c>
      <c r="J10573" t="s">
        <v>36258</v>
      </c>
      <c r="K10573" t="s">
        <v>33030</v>
      </c>
      <c r="L10573">
        <v>243369</v>
      </c>
      <c r="M10573">
        <v>417225</v>
      </c>
      <c r="N10573" t="s">
        <v>66</v>
      </c>
      <c r="O10573" s="136">
        <v>45310</v>
      </c>
      <c r="P10573" s="135" t="s">
        <v>33944</v>
      </c>
      <c r="Q10573" s="135" t="s">
        <v>36242</v>
      </c>
      <c r="Y10573"/>
    </row>
    <row r="10574" spans="1:25" ht="15" x14ac:dyDescent="0.25">
      <c r="A10574" t="s">
        <v>31667</v>
      </c>
      <c r="B10574" s="136">
        <v>44792</v>
      </c>
      <c r="C10574" t="s">
        <v>51</v>
      </c>
      <c r="D10574" t="str">
        <f t="shared" si="7"/>
        <v>Local</v>
      </c>
      <c r="E10574" t="s">
        <v>55</v>
      </c>
      <c r="F10574"/>
      <c r="G10574" t="s">
        <v>11787</v>
      </c>
      <c r="H10574" t="s">
        <v>56</v>
      </c>
      <c r="I10574" t="s">
        <v>11719</v>
      </c>
      <c r="J10574" t="s">
        <v>36259</v>
      </c>
      <c r="K10574" t="s">
        <v>33031</v>
      </c>
      <c r="L10574">
        <v>243369</v>
      </c>
      <c r="M10574">
        <v>417225</v>
      </c>
      <c r="N10574" t="s">
        <v>66</v>
      </c>
      <c r="O10574" s="136">
        <v>45321</v>
      </c>
      <c r="P10574" s="135" t="s">
        <v>33944</v>
      </c>
      <c r="Q10574" s="135" t="s">
        <v>36242</v>
      </c>
      <c r="Y10574"/>
    </row>
    <row r="10575" spans="1:25" ht="15" x14ac:dyDescent="0.25">
      <c r="A10575" t="s">
        <v>31701</v>
      </c>
      <c r="B10575" s="136">
        <v>44811</v>
      </c>
      <c r="C10575" t="s">
        <v>45</v>
      </c>
      <c r="D10575" t="str">
        <f t="shared" si="7"/>
        <v>Local</v>
      </c>
      <c r="E10575" t="s">
        <v>55</v>
      </c>
      <c r="F10575"/>
      <c r="G10575" t="s">
        <v>11787</v>
      </c>
      <c r="H10575" t="s">
        <v>11721</v>
      </c>
      <c r="I10575" t="s">
        <v>11719</v>
      </c>
      <c r="J10575" t="s">
        <v>32408</v>
      </c>
      <c r="K10575" t="s">
        <v>33059</v>
      </c>
      <c r="L10575">
        <v>243234</v>
      </c>
      <c r="M10575">
        <v>417611</v>
      </c>
      <c r="N10575" t="s">
        <v>66</v>
      </c>
      <c r="O10575" s="136">
        <v>45106</v>
      </c>
      <c r="P10575" s="135" t="s">
        <v>33944</v>
      </c>
      <c r="Q10575" s="135" t="s">
        <v>36242</v>
      </c>
      <c r="Y10575"/>
    </row>
    <row r="10576" spans="1:25" ht="15" x14ac:dyDescent="0.25">
      <c r="A10576" t="s">
        <v>31718</v>
      </c>
      <c r="B10576" s="136">
        <v>44820</v>
      </c>
      <c r="C10576" t="s">
        <v>17607</v>
      </c>
      <c r="D10576" t="str">
        <f t="shared" si="7"/>
        <v>Local</v>
      </c>
      <c r="E10576" t="s">
        <v>55</v>
      </c>
      <c r="F10576"/>
      <c r="G10576" t="s">
        <v>11787</v>
      </c>
      <c r="H10576" t="s">
        <v>56</v>
      </c>
      <c r="I10576" t="s">
        <v>11719</v>
      </c>
      <c r="J10576" t="s">
        <v>32424</v>
      </c>
      <c r="K10576" t="s">
        <v>33074</v>
      </c>
      <c r="L10576">
        <v>243177</v>
      </c>
      <c r="M10576">
        <v>417174</v>
      </c>
      <c r="N10576" t="s">
        <v>66</v>
      </c>
      <c r="O10576" s="136">
        <v>45194</v>
      </c>
      <c r="P10576" s="135" t="s">
        <v>33944</v>
      </c>
      <c r="Q10576" s="135" t="s">
        <v>36242</v>
      </c>
      <c r="Y10576"/>
    </row>
    <row r="10577" spans="1:25" ht="15" x14ac:dyDescent="0.25">
      <c r="A10577" t="s">
        <v>31719</v>
      </c>
      <c r="B10577" s="136">
        <v>44820</v>
      </c>
      <c r="C10577" t="s">
        <v>45</v>
      </c>
      <c r="D10577" t="str">
        <f t="shared" si="7"/>
        <v>Local</v>
      </c>
      <c r="E10577" t="s">
        <v>55</v>
      </c>
      <c r="F10577"/>
      <c r="G10577" t="s">
        <v>11787</v>
      </c>
      <c r="H10577" t="s">
        <v>53</v>
      </c>
      <c r="I10577" t="s">
        <v>11719</v>
      </c>
      <c r="J10577" t="s">
        <v>36260</v>
      </c>
      <c r="K10577" t="s">
        <v>33074</v>
      </c>
      <c r="L10577">
        <v>243178</v>
      </c>
      <c r="M10577">
        <v>417174</v>
      </c>
      <c r="N10577" t="s">
        <v>66</v>
      </c>
      <c r="O10577" s="136">
        <v>45194</v>
      </c>
      <c r="P10577" s="135" t="s">
        <v>33944</v>
      </c>
      <c r="Q10577" s="135" t="s">
        <v>36242</v>
      </c>
      <c r="Y10577"/>
    </row>
    <row r="10578" spans="1:25" ht="15" x14ac:dyDescent="0.25">
      <c r="A10578" t="s">
        <v>31735</v>
      </c>
      <c r="B10578" s="136">
        <v>44833</v>
      </c>
      <c r="C10578" t="s">
        <v>45</v>
      </c>
      <c r="D10578" t="str">
        <f t="shared" si="7"/>
        <v>Local</v>
      </c>
      <c r="E10578" t="s">
        <v>55</v>
      </c>
      <c r="F10578"/>
      <c r="G10578" t="s">
        <v>11787</v>
      </c>
      <c r="H10578" t="s">
        <v>47</v>
      </c>
      <c r="I10578" t="s">
        <v>11719</v>
      </c>
      <c r="J10578" t="s">
        <v>32439</v>
      </c>
      <c r="K10578" t="s">
        <v>33088</v>
      </c>
      <c r="L10578">
        <v>243347</v>
      </c>
      <c r="M10578">
        <v>416778</v>
      </c>
      <c r="N10578" t="s">
        <v>66</v>
      </c>
      <c r="O10578" s="136">
        <v>45106</v>
      </c>
      <c r="P10578" s="135" t="s">
        <v>33944</v>
      </c>
      <c r="Q10578" s="135" t="s">
        <v>36242</v>
      </c>
      <c r="Y10578"/>
    </row>
    <row r="10579" spans="1:25" ht="15" x14ac:dyDescent="0.25">
      <c r="A10579" t="s">
        <v>31762</v>
      </c>
      <c r="B10579" s="136">
        <v>44841</v>
      </c>
      <c r="C10579" t="s">
        <v>51</v>
      </c>
      <c r="D10579" t="str">
        <f t="shared" si="7"/>
        <v>Local</v>
      </c>
      <c r="E10579" t="s">
        <v>55</v>
      </c>
      <c r="F10579"/>
      <c r="G10579" t="s">
        <v>11787</v>
      </c>
      <c r="H10579" t="s">
        <v>56</v>
      </c>
      <c r="I10579" t="s">
        <v>11719</v>
      </c>
      <c r="J10579" t="s">
        <v>32466</v>
      </c>
      <c r="K10579" t="s">
        <v>33111</v>
      </c>
      <c r="L10579">
        <v>243091</v>
      </c>
      <c r="M10579">
        <v>417478</v>
      </c>
      <c r="N10579" t="s">
        <v>66</v>
      </c>
      <c r="O10579" s="136">
        <v>45093</v>
      </c>
      <c r="P10579" s="135" t="s">
        <v>33944</v>
      </c>
      <c r="Q10579" s="135" t="s">
        <v>36242</v>
      </c>
      <c r="Y10579"/>
    </row>
    <row r="10580" spans="1:25" ht="15" x14ac:dyDescent="0.25">
      <c r="A10580" t="s">
        <v>31773</v>
      </c>
      <c r="B10580" s="136">
        <v>44846</v>
      </c>
      <c r="C10580" t="s">
        <v>45</v>
      </c>
      <c r="D10580" t="str">
        <f t="shared" si="7"/>
        <v>Local</v>
      </c>
      <c r="E10580" t="s">
        <v>55</v>
      </c>
      <c r="F10580"/>
      <c r="G10580" t="s">
        <v>11787</v>
      </c>
      <c r="H10580" t="s">
        <v>11721</v>
      </c>
      <c r="I10580" t="s">
        <v>11719</v>
      </c>
      <c r="J10580" t="s">
        <v>36261</v>
      </c>
      <c r="K10580" t="s">
        <v>33121</v>
      </c>
      <c r="L10580">
        <v>243320</v>
      </c>
      <c r="M10580">
        <v>417528</v>
      </c>
      <c r="N10580" t="s">
        <v>67</v>
      </c>
      <c r="O10580" s="136">
        <v>45224</v>
      </c>
      <c r="P10580" s="135" t="s">
        <v>33944</v>
      </c>
      <c r="Q10580" s="135" t="s">
        <v>36242</v>
      </c>
      <c r="Y10580"/>
    </row>
    <row r="10581" spans="1:25" ht="15" x14ac:dyDescent="0.25">
      <c r="A10581" t="s">
        <v>31783</v>
      </c>
      <c r="B10581" s="136">
        <v>44854</v>
      </c>
      <c r="C10581" t="s">
        <v>51</v>
      </c>
      <c r="D10581" t="str">
        <f t="shared" si="7"/>
        <v>Local</v>
      </c>
      <c r="E10581" t="s">
        <v>55</v>
      </c>
      <c r="F10581"/>
      <c r="G10581" t="s">
        <v>11787</v>
      </c>
      <c r="H10581" t="s">
        <v>56</v>
      </c>
      <c r="I10581" t="s">
        <v>11719</v>
      </c>
      <c r="J10581" t="s">
        <v>32485</v>
      </c>
      <c r="K10581" t="s">
        <v>36262</v>
      </c>
      <c r="L10581">
        <v>243129</v>
      </c>
      <c r="M10581">
        <v>417443</v>
      </c>
      <c r="N10581" t="s">
        <v>66</v>
      </c>
      <c r="O10581" s="136">
        <v>45149</v>
      </c>
      <c r="P10581" s="135" t="s">
        <v>33944</v>
      </c>
      <c r="Q10581" s="135" t="s">
        <v>36242</v>
      </c>
      <c r="Y10581"/>
    </row>
    <row r="10582" spans="1:25" ht="15" x14ac:dyDescent="0.25">
      <c r="A10582" t="s">
        <v>31784</v>
      </c>
      <c r="B10582" s="136">
        <v>44854</v>
      </c>
      <c r="C10582" t="s">
        <v>45</v>
      </c>
      <c r="D10582" t="str">
        <f t="shared" si="7"/>
        <v>Local</v>
      </c>
      <c r="E10582" t="s">
        <v>55</v>
      </c>
      <c r="F10582"/>
      <c r="G10582" t="s">
        <v>11787</v>
      </c>
      <c r="H10582" t="s">
        <v>11721</v>
      </c>
      <c r="I10582" t="s">
        <v>11719</v>
      </c>
      <c r="J10582" t="s">
        <v>32485</v>
      </c>
      <c r="K10582" t="s">
        <v>36263</v>
      </c>
      <c r="L10582">
        <v>243128</v>
      </c>
      <c r="M10582">
        <v>417443</v>
      </c>
      <c r="N10582" t="s">
        <v>66</v>
      </c>
      <c r="O10582" s="136">
        <v>45148</v>
      </c>
      <c r="P10582" s="135" t="s">
        <v>33944</v>
      </c>
      <c r="Q10582" s="135" t="s">
        <v>36242</v>
      </c>
      <c r="Y10582"/>
    </row>
    <row r="10583" spans="1:25" ht="15" x14ac:dyDescent="0.25">
      <c r="A10583" t="s">
        <v>31799</v>
      </c>
      <c r="B10583" s="136">
        <v>44867</v>
      </c>
      <c r="C10583" t="s">
        <v>45</v>
      </c>
      <c r="D10583" t="str">
        <f t="shared" si="7"/>
        <v>Local</v>
      </c>
      <c r="E10583" t="s">
        <v>55</v>
      </c>
      <c r="F10583"/>
      <c r="G10583" t="s">
        <v>11787</v>
      </c>
      <c r="H10583" t="s">
        <v>11721</v>
      </c>
      <c r="I10583" t="s">
        <v>11719</v>
      </c>
      <c r="J10583" t="s">
        <v>32498</v>
      </c>
      <c r="K10583" t="s">
        <v>33143</v>
      </c>
      <c r="L10583">
        <v>242983</v>
      </c>
      <c r="M10583">
        <v>417526</v>
      </c>
      <c r="N10583" t="s">
        <v>66</v>
      </c>
      <c r="O10583" s="136">
        <v>45061</v>
      </c>
      <c r="P10583" s="135" t="s">
        <v>33944</v>
      </c>
      <c r="Q10583" s="135" t="s">
        <v>36242</v>
      </c>
      <c r="Y10583"/>
    </row>
    <row r="10584" spans="1:25" ht="15" x14ac:dyDescent="0.25">
      <c r="A10584" t="s">
        <v>31810</v>
      </c>
      <c r="B10584" s="136">
        <v>44873</v>
      </c>
      <c r="C10584" t="s">
        <v>45</v>
      </c>
      <c r="D10584" t="str">
        <f t="shared" si="7"/>
        <v>Local</v>
      </c>
      <c r="E10584" t="s">
        <v>55</v>
      </c>
      <c r="F10584"/>
      <c r="G10584" t="s">
        <v>11787</v>
      </c>
      <c r="H10584" t="s">
        <v>56</v>
      </c>
      <c r="I10584" t="s">
        <v>11719</v>
      </c>
      <c r="J10584" t="s">
        <v>36264</v>
      </c>
      <c r="K10584" t="s">
        <v>33153</v>
      </c>
      <c r="L10584">
        <v>243278</v>
      </c>
      <c r="M10584">
        <v>417595</v>
      </c>
      <c r="N10584" t="s">
        <v>66</v>
      </c>
      <c r="O10584" s="136">
        <v>45222</v>
      </c>
      <c r="P10584" s="135" t="s">
        <v>33944</v>
      </c>
      <c r="Q10584" s="135" t="s">
        <v>36242</v>
      </c>
      <c r="Y10584"/>
    </row>
    <row r="10585" spans="1:25" ht="15" x14ac:dyDescent="0.25">
      <c r="A10585" t="s">
        <v>31811</v>
      </c>
      <c r="B10585" s="136">
        <v>44873</v>
      </c>
      <c r="C10585" t="s">
        <v>17607</v>
      </c>
      <c r="D10585" t="str">
        <f t="shared" si="7"/>
        <v>Local</v>
      </c>
      <c r="E10585" t="s">
        <v>55</v>
      </c>
      <c r="F10585"/>
      <c r="G10585" t="s">
        <v>11787</v>
      </c>
      <c r="H10585" t="s">
        <v>56</v>
      </c>
      <c r="I10585" t="s">
        <v>11719</v>
      </c>
      <c r="J10585" t="s">
        <v>36265</v>
      </c>
      <c r="K10585" t="s">
        <v>33153</v>
      </c>
      <c r="L10585">
        <v>243278</v>
      </c>
      <c r="M10585">
        <v>417595</v>
      </c>
      <c r="N10585" t="s">
        <v>66</v>
      </c>
      <c r="O10585" s="136">
        <v>45222</v>
      </c>
      <c r="P10585" s="135" t="s">
        <v>33944</v>
      </c>
      <c r="Q10585" s="135" t="s">
        <v>36242</v>
      </c>
      <c r="Y10585"/>
    </row>
    <row r="10586" spans="1:25" ht="15" x14ac:dyDescent="0.25">
      <c r="A10586" t="s">
        <v>31812</v>
      </c>
      <c r="B10586" s="136">
        <v>44873</v>
      </c>
      <c r="C10586" t="s">
        <v>45</v>
      </c>
      <c r="D10586" t="str">
        <f t="shared" si="7"/>
        <v>Local</v>
      </c>
      <c r="E10586" t="s">
        <v>55</v>
      </c>
      <c r="F10586"/>
      <c r="G10586" t="s">
        <v>11787</v>
      </c>
      <c r="H10586" t="s">
        <v>11721</v>
      </c>
      <c r="I10586" t="s">
        <v>11719</v>
      </c>
      <c r="J10586" t="s">
        <v>32510</v>
      </c>
      <c r="K10586" t="s">
        <v>33154</v>
      </c>
      <c r="L10586">
        <v>243416</v>
      </c>
      <c r="M10586">
        <v>417099</v>
      </c>
      <c r="N10586" t="s">
        <v>66</v>
      </c>
      <c r="O10586" s="136">
        <v>45135</v>
      </c>
      <c r="P10586" s="135" t="s">
        <v>33944</v>
      </c>
      <c r="Q10586" s="135" t="s">
        <v>36242</v>
      </c>
      <c r="Y10586"/>
    </row>
    <row r="10587" spans="1:25" ht="15" x14ac:dyDescent="0.25">
      <c r="A10587" t="s">
        <v>31834</v>
      </c>
      <c r="B10587" s="136">
        <v>44882</v>
      </c>
      <c r="C10587" t="s">
        <v>51</v>
      </c>
      <c r="D10587" t="str">
        <f t="shared" si="7"/>
        <v>Local</v>
      </c>
      <c r="E10587" t="s">
        <v>55</v>
      </c>
      <c r="F10587"/>
      <c r="G10587" t="s">
        <v>11787</v>
      </c>
      <c r="H10587" t="s">
        <v>56</v>
      </c>
      <c r="I10587" t="s">
        <v>11719</v>
      </c>
      <c r="J10587" t="s">
        <v>36266</v>
      </c>
      <c r="K10587" t="s">
        <v>33175</v>
      </c>
      <c r="L10587">
        <v>244131</v>
      </c>
      <c r="M10587">
        <v>416515</v>
      </c>
      <c r="N10587" t="s">
        <v>66</v>
      </c>
      <c r="O10587" s="136">
        <v>45070</v>
      </c>
      <c r="P10587" s="135" t="s">
        <v>33944</v>
      </c>
      <c r="Q10587" s="135" t="s">
        <v>36242</v>
      </c>
      <c r="Y10587"/>
    </row>
    <row r="10588" spans="1:25" ht="15" x14ac:dyDescent="0.25">
      <c r="A10588" t="s">
        <v>31839</v>
      </c>
      <c r="B10588" s="136">
        <v>44887</v>
      </c>
      <c r="C10588" t="s">
        <v>45</v>
      </c>
      <c r="D10588" t="str">
        <f t="shared" si="7"/>
        <v>Local</v>
      </c>
      <c r="E10588" t="s">
        <v>55</v>
      </c>
      <c r="F10588"/>
      <c r="G10588" t="s">
        <v>11787</v>
      </c>
      <c r="H10588" t="s">
        <v>11721</v>
      </c>
      <c r="I10588" t="s">
        <v>11719</v>
      </c>
      <c r="J10588" t="s">
        <v>36267</v>
      </c>
      <c r="K10588" t="s">
        <v>33179</v>
      </c>
      <c r="L10588">
        <v>243345</v>
      </c>
      <c r="M10588">
        <v>417225</v>
      </c>
      <c r="N10588" t="s">
        <v>66</v>
      </c>
      <c r="O10588" s="136">
        <v>45350</v>
      </c>
      <c r="P10588" s="135" t="s">
        <v>33944</v>
      </c>
      <c r="Q10588" s="135" t="s">
        <v>36242</v>
      </c>
      <c r="Y10588"/>
    </row>
    <row r="10589" spans="1:25" ht="15" x14ac:dyDescent="0.25">
      <c r="A10589" t="s">
        <v>31918</v>
      </c>
      <c r="B10589" s="136">
        <v>44929</v>
      </c>
      <c r="C10589" t="s">
        <v>45</v>
      </c>
      <c r="D10589" t="str">
        <f t="shared" si="7"/>
        <v>Local</v>
      </c>
      <c r="E10589" t="s">
        <v>55</v>
      </c>
      <c r="F10589"/>
      <c r="G10589" t="s">
        <v>11787</v>
      </c>
      <c r="H10589" t="s">
        <v>58</v>
      </c>
      <c r="I10589" t="s">
        <v>11722</v>
      </c>
      <c r="J10589" t="s">
        <v>36268</v>
      </c>
      <c r="K10589" t="s">
        <v>36269</v>
      </c>
      <c r="L10589">
        <v>244226</v>
      </c>
      <c r="M10589">
        <v>416506</v>
      </c>
      <c r="N10589" t="s">
        <v>66</v>
      </c>
      <c r="O10589" s="136">
        <v>45124</v>
      </c>
      <c r="P10589" s="135" t="s">
        <v>33944</v>
      </c>
      <c r="Q10589" s="135" t="s">
        <v>36242</v>
      </c>
      <c r="Y10589"/>
    </row>
    <row r="10590" spans="1:25" ht="15" x14ac:dyDescent="0.25">
      <c r="A10590" t="s">
        <v>31933</v>
      </c>
      <c r="B10590" s="136">
        <v>44942</v>
      </c>
      <c r="C10590" t="s">
        <v>45</v>
      </c>
      <c r="D10590" t="str">
        <f t="shared" si="7"/>
        <v>Local</v>
      </c>
      <c r="E10590" t="s">
        <v>55</v>
      </c>
      <c r="F10590"/>
      <c r="G10590" t="s">
        <v>11787</v>
      </c>
      <c r="H10590" t="s">
        <v>11721</v>
      </c>
      <c r="I10590" t="s">
        <v>11719</v>
      </c>
      <c r="J10590" t="s">
        <v>32623</v>
      </c>
      <c r="K10590" t="s">
        <v>33266</v>
      </c>
      <c r="L10590">
        <v>244216</v>
      </c>
      <c r="M10590">
        <v>416252</v>
      </c>
      <c r="N10590" t="s">
        <v>66</v>
      </c>
      <c r="O10590" s="136">
        <v>45343</v>
      </c>
      <c r="P10590" s="135" t="s">
        <v>33944</v>
      </c>
      <c r="Q10590" s="135" t="s">
        <v>36242</v>
      </c>
      <c r="Y10590"/>
    </row>
    <row r="10591" spans="1:25" ht="15" x14ac:dyDescent="0.25">
      <c r="A10591" t="s">
        <v>31936</v>
      </c>
      <c r="B10591" s="136">
        <v>44943</v>
      </c>
      <c r="C10591" t="s">
        <v>45</v>
      </c>
      <c r="D10591" t="str">
        <f t="shared" si="7"/>
        <v>Local</v>
      </c>
      <c r="E10591" t="s">
        <v>55</v>
      </c>
      <c r="F10591"/>
      <c r="G10591" t="s">
        <v>11787</v>
      </c>
      <c r="H10591" t="s">
        <v>50</v>
      </c>
      <c r="I10591" t="s">
        <v>11719</v>
      </c>
      <c r="J10591" t="s">
        <v>32626</v>
      </c>
      <c r="K10591" t="s">
        <v>33269</v>
      </c>
      <c r="L10591">
        <v>244158</v>
      </c>
      <c r="M10591">
        <v>417009</v>
      </c>
      <c r="N10591" t="s">
        <v>66</v>
      </c>
      <c r="O10591" s="136">
        <v>45188</v>
      </c>
      <c r="P10591" s="135" t="s">
        <v>33944</v>
      </c>
      <c r="Q10591" s="135" t="s">
        <v>36242</v>
      </c>
      <c r="Y10591"/>
    </row>
    <row r="10592" spans="1:25" ht="15" x14ac:dyDescent="0.25">
      <c r="A10592" t="s">
        <v>31937</v>
      </c>
      <c r="B10592" s="136">
        <v>44943</v>
      </c>
      <c r="C10592" t="s">
        <v>51</v>
      </c>
      <c r="D10592" t="str">
        <f t="shared" si="7"/>
        <v>Local</v>
      </c>
      <c r="E10592" t="s">
        <v>55</v>
      </c>
      <c r="F10592"/>
      <c r="G10592" t="s">
        <v>11787</v>
      </c>
      <c r="H10592" t="s">
        <v>56</v>
      </c>
      <c r="I10592" t="s">
        <v>11719</v>
      </c>
      <c r="J10592" t="s">
        <v>32627</v>
      </c>
      <c r="K10592" t="s">
        <v>33270</v>
      </c>
      <c r="L10592">
        <v>244159</v>
      </c>
      <c r="M10592">
        <v>417009</v>
      </c>
      <c r="N10592" t="s">
        <v>66</v>
      </c>
      <c r="O10592" s="136">
        <v>45189</v>
      </c>
      <c r="P10592" s="135" t="s">
        <v>33944</v>
      </c>
      <c r="Q10592" s="135" t="s">
        <v>36242</v>
      </c>
      <c r="Y10592"/>
    </row>
    <row r="10593" spans="1:25" ht="15" x14ac:dyDescent="0.25">
      <c r="A10593" t="s">
        <v>31950</v>
      </c>
      <c r="B10593" s="136">
        <v>44950</v>
      </c>
      <c r="C10593" t="s">
        <v>45</v>
      </c>
      <c r="D10593" t="str">
        <f t="shared" si="7"/>
        <v>Local</v>
      </c>
      <c r="E10593" t="s">
        <v>55</v>
      </c>
      <c r="F10593"/>
      <c r="G10593" t="s">
        <v>11787</v>
      </c>
      <c r="H10593" t="s">
        <v>56</v>
      </c>
      <c r="I10593" t="s">
        <v>11719</v>
      </c>
      <c r="J10593" t="s">
        <v>32637</v>
      </c>
      <c r="K10593" t="s">
        <v>33282</v>
      </c>
      <c r="L10593">
        <v>243215</v>
      </c>
      <c r="M10593">
        <v>416992</v>
      </c>
      <c r="N10593" t="s">
        <v>66</v>
      </c>
      <c r="O10593" s="136">
        <v>45021</v>
      </c>
      <c r="P10593" s="135" t="s">
        <v>33944</v>
      </c>
      <c r="Q10593" s="135" t="s">
        <v>36242</v>
      </c>
      <c r="Y10593"/>
    </row>
    <row r="10594" spans="1:25" ht="15" x14ac:dyDescent="0.25">
      <c r="A10594" t="s">
        <v>31955</v>
      </c>
      <c r="B10594" s="136">
        <v>44953</v>
      </c>
      <c r="C10594" t="s">
        <v>45</v>
      </c>
      <c r="D10594" t="str">
        <f t="shared" si="7"/>
        <v>Local</v>
      </c>
      <c r="E10594" t="s">
        <v>55</v>
      </c>
      <c r="F10594"/>
      <c r="G10594" t="s">
        <v>11787</v>
      </c>
      <c r="H10594" t="s">
        <v>11721</v>
      </c>
      <c r="I10594" t="s">
        <v>11719</v>
      </c>
      <c r="J10594" t="s">
        <v>32642</v>
      </c>
      <c r="K10594" t="s">
        <v>33287</v>
      </c>
      <c r="L10594">
        <v>243434</v>
      </c>
      <c r="M10594">
        <v>417009</v>
      </c>
      <c r="N10594" t="s">
        <v>66</v>
      </c>
      <c r="O10594" s="136">
        <v>45378</v>
      </c>
      <c r="P10594" s="135" t="s">
        <v>33944</v>
      </c>
      <c r="Q10594" s="135" t="s">
        <v>36242</v>
      </c>
      <c r="Y10594"/>
    </row>
    <row r="10595" spans="1:25" ht="15" x14ac:dyDescent="0.25">
      <c r="A10595" t="s">
        <v>31945</v>
      </c>
      <c r="B10595" s="136">
        <v>44949</v>
      </c>
      <c r="C10595" t="s">
        <v>45</v>
      </c>
      <c r="D10595" t="str">
        <f t="shared" si="7"/>
        <v>Local</v>
      </c>
      <c r="E10595" t="s">
        <v>55</v>
      </c>
      <c r="F10595"/>
      <c r="G10595" t="s">
        <v>11787</v>
      </c>
      <c r="H10595" t="s">
        <v>58</v>
      </c>
      <c r="I10595" t="s">
        <v>11722</v>
      </c>
      <c r="J10595" t="s">
        <v>32632</v>
      </c>
      <c r="K10595" t="s">
        <v>33277</v>
      </c>
      <c r="L10595">
        <v>244047</v>
      </c>
      <c r="M10595">
        <v>415844</v>
      </c>
      <c r="N10595" t="s">
        <v>66</v>
      </c>
      <c r="O10595" s="136">
        <v>45044</v>
      </c>
      <c r="P10595" s="135" t="s">
        <v>33944</v>
      </c>
      <c r="Q10595" s="135" t="s">
        <v>36242</v>
      </c>
      <c r="Y10595"/>
    </row>
    <row r="10596" spans="1:25" ht="15" x14ac:dyDescent="0.25">
      <c r="A10596" t="s">
        <v>31956</v>
      </c>
      <c r="B10596" s="136">
        <v>44953</v>
      </c>
      <c r="C10596" t="s">
        <v>51</v>
      </c>
      <c r="D10596" t="str">
        <f t="shared" si="7"/>
        <v>Local</v>
      </c>
      <c r="E10596" t="s">
        <v>55</v>
      </c>
      <c r="F10596"/>
      <c r="G10596" t="s">
        <v>11787</v>
      </c>
      <c r="H10596" t="s">
        <v>56</v>
      </c>
      <c r="I10596" t="s">
        <v>11719</v>
      </c>
      <c r="J10596" t="s">
        <v>32642</v>
      </c>
      <c r="K10596" t="s">
        <v>33287</v>
      </c>
      <c r="L10596">
        <v>243434</v>
      </c>
      <c r="M10596">
        <v>417009</v>
      </c>
      <c r="N10596" t="s">
        <v>66</v>
      </c>
      <c r="O10596" s="136">
        <v>45378</v>
      </c>
      <c r="P10596" s="135" t="s">
        <v>33944</v>
      </c>
      <c r="Q10596" s="135" t="s">
        <v>36242</v>
      </c>
      <c r="Y10596"/>
    </row>
    <row r="10597" spans="1:25" ht="15" x14ac:dyDescent="0.25">
      <c r="A10597" t="s">
        <v>31953</v>
      </c>
      <c r="B10597" s="136">
        <v>44951</v>
      </c>
      <c r="C10597" t="s">
        <v>45</v>
      </c>
      <c r="D10597" t="str">
        <f t="shared" si="7"/>
        <v>Local</v>
      </c>
      <c r="E10597" t="s">
        <v>55</v>
      </c>
      <c r="F10597"/>
      <c r="G10597" t="s">
        <v>11787</v>
      </c>
      <c r="H10597" t="s">
        <v>56</v>
      </c>
      <c r="I10597" t="s">
        <v>11719</v>
      </c>
      <c r="J10597" t="s">
        <v>32640</v>
      </c>
      <c r="K10597" t="s">
        <v>33285</v>
      </c>
      <c r="L10597">
        <v>244442</v>
      </c>
      <c r="M10597">
        <v>416784</v>
      </c>
      <c r="N10597" t="s">
        <v>66</v>
      </c>
      <c r="O10597" s="136">
        <v>45042</v>
      </c>
      <c r="P10597" s="135" t="s">
        <v>33944</v>
      </c>
      <c r="Q10597" s="135" t="s">
        <v>36242</v>
      </c>
      <c r="Y10597"/>
    </row>
    <row r="10598" spans="1:25" ht="15" x14ac:dyDescent="0.25">
      <c r="A10598" t="s">
        <v>31972</v>
      </c>
      <c r="B10598" s="136">
        <v>44960</v>
      </c>
      <c r="C10598" t="s">
        <v>51</v>
      </c>
      <c r="D10598" t="str">
        <f t="shared" si="7"/>
        <v>Local</v>
      </c>
      <c r="E10598" t="s">
        <v>55</v>
      </c>
      <c r="F10598"/>
      <c r="G10598" t="s">
        <v>11787</v>
      </c>
      <c r="H10598" t="s">
        <v>11721</v>
      </c>
      <c r="I10598" t="s">
        <v>11719</v>
      </c>
      <c r="J10598" t="s">
        <v>32659</v>
      </c>
      <c r="K10598" t="s">
        <v>33301</v>
      </c>
      <c r="L10598">
        <v>243452</v>
      </c>
      <c r="M10598">
        <v>416524</v>
      </c>
      <c r="N10598" t="s">
        <v>66</v>
      </c>
      <c r="O10598" s="136">
        <v>45334</v>
      </c>
      <c r="P10598" s="135" t="s">
        <v>33944</v>
      </c>
      <c r="Q10598" s="135" t="s">
        <v>36242</v>
      </c>
      <c r="Y10598"/>
    </row>
    <row r="10599" spans="1:25" ht="15" x14ac:dyDescent="0.25">
      <c r="A10599" t="s">
        <v>31975</v>
      </c>
      <c r="B10599" s="136">
        <v>44963</v>
      </c>
      <c r="C10599" t="s">
        <v>51</v>
      </c>
      <c r="D10599" t="str">
        <f t="shared" si="7"/>
        <v>Local</v>
      </c>
      <c r="E10599" t="s">
        <v>55</v>
      </c>
      <c r="F10599"/>
      <c r="G10599" t="s">
        <v>11787</v>
      </c>
      <c r="H10599" t="s">
        <v>56</v>
      </c>
      <c r="I10599" t="s">
        <v>11719</v>
      </c>
      <c r="J10599" t="s">
        <v>32662</v>
      </c>
      <c r="K10599" t="s">
        <v>33304</v>
      </c>
      <c r="L10599">
        <v>243344</v>
      </c>
      <c r="M10599">
        <v>417222</v>
      </c>
      <c r="N10599" t="s">
        <v>66</v>
      </c>
      <c r="O10599" s="136">
        <v>45350</v>
      </c>
      <c r="P10599" s="135" t="s">
        <v>33944</v>
      </c>
      <c r="Q10599" s="135" t="s">
        <v>36242</v>
      </c>
      <c r="Y10599"/>
    </row>
    <row r="10600" spans="1:25" ht="15" x14ac:dyDescent="0.25">
      <c r="A10600" t="s">
        <v>31980</v>
      </c>
      <c r="B10600" s="136">
        <v>44964</v>
      </c>
      <c r="C10600" t="s">
        <v>45</v>
      </c>
      <c r="D10600" t="str">
        <f t="shared" si="7"/>
        <v>Local</v>
      </c>
      <c r="E10600" t="s">
        <v>55</v>
      </c>
      <c r="F10600"/>
      <c r="G10600" t="s">
        <v>11787</v>
      </c>
      <c r="H10600" t="s">
        <v>56</v>
      </c>
      <c r="I10600" t="s">
        <v>11719</v>
      </c>
      <c r="J10600" t="s">
        <v>32667</v>
      </c>
      <c r="K10600" t="s">
        <v>33309</v>
      </c>
      <c r="L10600">
        <v>243572</v>
      </c>
      <c r="M10600">
        <v>418586</v>
      </c>
      <c r="N10600" t="s">
        <v>66</v>
      </c>
      <c r="O10600" s="136">
        <v>45063</v>
      </c>
      <c r="P10600" s="135" t="s">
        <v>33944</v>
      </c>
      <c r="Q10600" s="135" t="s">
        <v>36242</v>
      </c>
      <c r="Y10600"/>
    </row>
    <row r="10601" spans="1:25" ht="15" x14ac:dyDescent="0.25">
      <c r="A10601" t="s">
        <v>32018</v>
      </c>
      <c r="B10601" s="136">
        <v>44978</v>
      </c>
      <c r="C10601" t="s">
        <v>51</v>
      </c>
      <c r="D10601" t="str">
        <f t="shared" si="7"/>
        <v>Local</v>
      </c>
      <c r="E10601" t="s">
        <v>55</v>
      </c>
      <c r="F10601"/>
      <c r="G10601" t="s">
        <v>11787</v>
      </c>
      <c r="H10601" t="s">
        <v>56</v>
      </c>
      <c r="I10601" t="s">
        <v>11719</v>
      </c>
      <c r="J10601" t="s">
        <v>32702</v>
      </c>
      <c r="K10601" t="s">
        <v>33342</v>
      </c>
      <c r="L10601">
        <v>243355</v>
      </c>
      <c r="M10601">
        <v>417602</v>
      </c>
      <c r="N10601" t="s">
        <v>66</v>
      </c>
      <c r="O10601" s="136">
        <v>45126</v>
      </c>
      <c r="P10601" s="135" t="s">
        <v>33944</v>
      </c>
      <c r="Q10601" s="135" t="s">
        <v>36242</v>
      </c>
      <c r="Y10601"/>
    </row>
    <row r="10602" spans="1:25" ht="15" x14ac:dyDescent="0.25">
      <c r="A10602" t="s">
        <v>32028</v>
      </c>
      <c r="B10602" s="136">
        <v>44980</v>
      </c>
      <c r="C10602" t="s">
        <v>48</v>
      </c>
      <c r="D10602" t="str">
        <f t="shared" si="7"/>
        <v>Local</v>
      </c>
      <c r="E10602" t="s">
        <v>55</v>
      </c>
      <c r="F10602"/>
      <c r="G10602" t="s">
        <v>11787</v>
      </c>
      <c r="H10602" t="s">
        <v>56</v>
      </c>
      <c r="I10602" t="s">
        <v>11719</v>
      </c>
      <c r="J10602" t="s">
        <v>32711</v>
      </c>
      <c r="K10602" t="s">
        <v>36270</v>
      </c>
      <c r="L10602">
        <v>243461</v>
      </c>
      <c r="M10602">
        <v>417066</v>
      </c>
      <c r="N10602" t="s">
        <v>66</v>
      </c>
      <c r="O10602" s="136">
        <v>45281</v>
      </c>
      <c r="P10602" s="135" t="s">
        <v>33944</v>
      </c>
      <c r="Q10602" s="135" t="s">
        <v>36242</v>
      </c>
      <c r="Y10602"/>
    </row>
    <row r="10603" spans="1:25" ht="15" x14ac:dyDescent="0.25">
      <c r="A10603" t="s">
        <v>32062</v>
      </c>
      <c r="B10603" s="136">
        <v>44992</v>
      </c>
      <c r="C10603" t="s">
        <v>45</v>
      </c>
      <c r="D10603" t="str">
        <f t="shared" si="7"/>
        <v>Local</v>
      </c>
      <c r="E10603" t="s">
        <v>55</v>
      </c>
      <c r="F10603"/>
      <c r="G10603" t="s">
        <v>11787</v>
      </c>
      <c r="H10603" t="s">
        <v>58</v>
      </c>
      <c r="I10603" t="s">
        <v>17621</v>
      </c>
      <c r="J10603" t="s">
        <v>36271</v>
      </c>
      <c r="K10603" t="s">
        <v>33377</v>
      </c>
      <c r="L10603">
        <v>243611</v>
      </c>
      <c r="M10603">
        <v>416323</v>
      </c>
      <c r="N10603" t="s">
        <v>66</v>
      </c>
      <c r="O10603" s="136">
        <v>45205</v>
      </c>
      <c r="P10603" s="135" t="s">
        <v>33944</v>
      </c>
      <c r="Q10603" s="135" t="s">
        <v>36242</v>
      </c>
      <c r="Y10603"/>
    </row>
    <row r="10604" spans="1:25" ht="15" x14ac:dyDescent="0.25">
      <c r="A10604" t="s">
        <v>32063</v>
      </c>
      <c r="B10604" s="136">
        <v>44992</v>
      </c>
      <c r="C10604" t="s">
        <v>17607</v>
      </c>
      <c r="D10604" t="str">
        <f t="shared" si="7"/>
        <v>Local</v>
      </c>
      <c r="E10604" t="s">
        <v>55</v>
      </c>
      <c r="F10604"/>
      <c r="G10604" t="s">
        <v>11787</v>
      </c>
      <c r="H10604" t="s">
        <v>50</v>
      </c>
      <c r="I10604" t="s">
        <v>11719</v>
      </c>
      <c r="J10604" t="s">
        <v>36271</v>
      </c>
      <c r="K10604" t="s">
        <v>33378</v>
      </c>
      <c r="L10604">
        <v>243611</v>
      </c>
      <c r="M10604">
        <v>416323</v>
      </c>
      <c r="N10604" t="s">
        <v>66</v>
      </c>
      <c r="O10604" s="136">
        <v>45205</v>
      </c>
      <c r="P10604" s="135" t="s">
        <v>33944</v>
      </c>
      <c r="Q10604" s="135" t="s">
        <v>36242</v>
      </c>
      <c r="Y10604"/>
    </row>
    <row r="10605" spans="1:25" ht="15" x14ac:dyDescent="0.25">
      <c r="A10605" t="s">
        <v>32082</v>
      </c>
      <c r="B10605" s="136">
        <v>45000</v>
      </c>
      <c r="C10605" t="s">
        <v>45</v>
      </c>
      <c r="D10605" t="str">
        <f t="shared" si="7"/>
        <v>Local</v>
      </c>
      <c r="E10605" t="s">
        <v>55</v>
      </c>
      <c r="F10605"/>
      <c r="G10605" t="s">
        <v>11787</v>
      </c>
      <c r="H10605" t="s">
        <v>58</v>
      </c>
      <c r="I10605" t="s">
        <v>17621</v>
      </c>
      <c r="J10605" t="s">
        <v>36272</v>
      </c>
      <c r="K10605" t="s">
        <v>33397</v>
      </c>
      <c r="L10605">
        <v>243148</v>
      </c>
      <c r="M10605">
        <v>417205</v>
      </c>
      <c r="N10605" t="s">
        <v>66</v>
      </c>
      <c r="O10605" s="136">
        <v>45281</v>
      </c>
      <c r="P10605" s="135" t="s">
        <v>33944</v>
      </c>
      <c r="Q10605" s="135" t="s">
        <v>36242</v>
      </c>
      <c r="Y10605"/>
    </row>
    <row r="10606" spans="1:25" ht="15" x14ac:dyDescent="0.25">
      <c r="A10606" t="s">
        <v>32083</v>
      </c>
      <c r="B10606" s="136">
        <v>45000</v>
      </c>
      <c r="C10606" t="s">
        <v>45</v>
      </c>
      <c r="D10606" t="str">
        <f t="shared" si="7"/>
        <v>Local</v>
      </c>
      <c r="E10606" t="s">
        <v>55</v>
      </c>
      <c r="F10606"/>
      <c r="G10606" t="s">
        <v>11787</v>
      </c>
      <c r="H10606" t="s">
        <v>58</v>
      </c>
      <c r="I10606" t="s">
        <v>11722</v>
      </c>
      <c r="J10606" t="s">
        <v>32756</v>
      </c>
      <c r="K10606" t="s">
        <v>33398</v>
      </c>
      <c r="L10606">
        <v>243504</v>
      </c>
      <c r="M10606">
        <v>416289</v>
      </c>
      <c r="N10606" t="s">
        <v>66</v>
      </c>
      <c r="O10606" s="136">
        <v>45070</v>
      </c>
      <c r="P10606" s="135" t="s">
        <v>33944</v>
      </c>
      <c r="Q10606" s="135" t="s">
        <v>36242</v>
      </c>
      <c r="Y10606"/>
    </row>
    <row r="10607" spans="1:25" ht="15" x14ac:dyDescent="0.25">
      <c r="A10607" t="s">
        <v>32107</v>
      </c>
      <c r="B10607" s="136">
        <v>45013</v>
      </c>
      <c r="C10607" t="s">
        <v>45</v>
      </c>
      <c r="D10607" t="str">
        <f t="shared" si="7"/>
        <v>Local</v>
      </c>
      <c r="E10607" t="s">
        <v>55</v>
      </c>
      <c r="F10607"/>
      <c r="G10607" t="s">
        <v>11787</v>
      </c>
      <c r="H10607" t="s">
        <v>56</v>
      </c>
      <c r="I10607" t="s">
        <v>11719</v>
      </c>
      <c r="J10607" t="s">
        <v>32777</v>
      </c>
      <c r="K10607" t="s">
        <v>33421</v>
      </c>
      <c r="L10607">
        <v>243220</v>
      </c>
      <c r="M10607">
        <v>416990</v>
      </c>
      <c r="N10607" t="s">
        <v>66</v>
      </c>
      <c r="O10607" s="136">
        <v>45128</v>
      </c>
      <c r="P10607" s="135" t="s">
        <v>33944</v>
      </c>
      <c r="Q10607" s="135" t="s">
        <v>36242</v>
      </c>
      <c r="Y10607"/>
    </row>
    <row r="10608" spans="1:25" ht="15" x14ac:dyDescent="0.25">
      <c r="A10608" t="s">
        <v>35392</v>
      </c>
      <c r="B10608" s="136">
        <v>45020</v>
      </c>
      <c r="C10608" t="s">
        <v>45</v>
      </c>
      <c r="D10608" t="str">
        <f t="shared" si="7"/>
        <v>Local</v>
      </c>
      <c r="E10608" t="s">
        <v>55</v>
      </c>
      <c r="F10608"/>
      <c r="G10608" t="s">
        <v>11787</v>
      </c>
      <c r="H10608" t="s">
        <v>50</v>
      </c>
      <c r="I10608" t="s">
        <v>11719</v>
      </c>
      <c r="J10608" t="s">
        <v>35393</v>
      </c>
      <c r="K10608" t="s">
        <v>35394</v>
      </c>
      <c r="L10608">
        <v>244003</v>
      </c>
      <c r="M10608">
        <v>416296</v>
      </c>
      <c r="N10608" t="s">
        <v>66</v>
      </c>
      <c r="O10608" s="136">
        <v>45127</v>
      </c>
      <c r="P10608" s="135" t="s">
        <v>33944</v>
      </c>
      <c r="Q10608" s="135" t="s">
        <v>36242</v>
      </c>
      <c r="Y10608"/>
    </row>
    <row r="10609" spans="1:25" ht="15" x14ac:dyDescent="0.25">
      <c r="A10609" t="s">
        <v>35398</v>
      </c>
      <c r="B10609" s="136">
        <v>45021</v>
      </c>
      <c r="C10609" t="s">
        <v>48</v>
      </c>
      <c r="D10609" t="str">
        <f t="shared" si="7"/>
        <v>Local</v>
      </c>
      <c r="E10609" t="s">
        <v>55</v>
      </c>
      <c r="F10609"/>
      <c r="G10609" t="s">
        <v>11787</v>
      </c>
      <c r="H10609" t="s">
        <v>56</v>
      </c>
      <c r="I10609" t="s">
        <v>11719</v>
      </c>
      <c r="J10609" t="s">
        <v>35399</v>
      </c>
      <c r="K10609" t="s">
        <v>35400</v>
      </c>
      <c r="L10609">
        <v>243667</v>
      </c>
      <c r="M10609">
        <v>416340</v>
      </c>
      <c r="N10609" t="s">
        <v>66</v>
      </c>
      <c r="O10609" s="136">
        <v>45224</v>
      </c>
      <c r="P10609" s="135" t="s">
        <v>33944</v>
      </c>
      <c r="Q10609" s="135" t="s">
        <v>36242</v>
      </c>
      <c r="Y10609"/>
    </row>
    <row r="10610" spans="1:25" ht="15" x14ac:dyDescent="0.25">
      <c r="A10610" t="s">
        <v>35401</v>
      </c>
      <c r="B10610" s="136">
        <v>45029</v>
      </c>
      <c r="C10610" t="s">
        <v>45</v>
      </c>
      <c r="D10610" t="str">
        <f t="shared" si="7"/>
        <v>Local</v>
      </c>
      <c r="E10610" t="s">
        <v>55</v>
      </c>
      <c r="F10610"/>
      <c r="G10610" t="s">
        <v>11787</v>
      </c>
      <c r="H10610" t="s">
        <v>11721</v>
      </c>
      <c r="I10610" t="s">
        <v>11719</v>
      </c>
      <c r="J10610" t="s">
        <v>29805</v>
      </c>
      <c r="K10610" t="s">
        <v>35402</v>
      </c>
      <c r="L10610">
        <v>243654</v>
      </c>
      <c r="M10610">
        <v>418385</v>
      </c>
      <c r="N10610" t="s">
        <v>66</v>
      </c>
      <c r="O10610" s="136">
        <v>45278</v>
      </c>
      <c r="P10610" s="135" t="s">
        <v>33944</v>
      </c>
      <c r="Q10610" s="135" t="s">
        <v>36242</v>
      </c>
      <c r="Y10610"/>
    </row>
    <row r="10611" spans="1:25" ht="15" x14ac:dyDescent="0.25">
      <c r="A10611" t="s">
        <v>35403</v>
      </c>
      <c r="B10611" s="136">
        <v>45033</v>
      </c>
      <c r="C10611" t="s">
        <v>51</v>
      </c>
      <c r="D10611" t="str">
        <f t="shared" si="7"/>
        <v>Local</v>
      </c>
      <c r="E10611" t="s">
        <v>55</v>
      </c>
      <c r="F10611"/>
      <c r="G10611" t="s">
        <v>11787</v>
      </c>
      <c r="H10611" t="s">
        <v>56</v>
      </c>
      <c r="I10611" t="s">
        <v>11719</v>
      </c>
      <c r="J10611" t="s">
        <v>35404</v>
      </c>
      <c r="K10611" t="s">
        <v>35405</v>
      </c>
      <c r="L10611">
        <v>244130</v>
      </c>
      <c r="M10611">
        <v>417054</v>
      </c>
      <c r="N10611" t="s">
        <v>66</v>
      </c>
      <c r="O10611" s="136">
        <v>45068</v>
      </c>
      <c r="P10611" s="135" t="s">
        <v>33944</v>
      </c>
      <c r="Q10611" s="135" t="s">
        <v>36242</v>
      </c>
      <c r="Y10611"/>
    </row>
    <row r="10612" spans="1:25" ht="15" x14ac:dyDescent="0.25">
      <c r="A10612" t="s">
        <v>35406</v>
      </c>
      <c r="B10612" s="136">
        <v>45035</v>
      </c>
      <c r="C10612" t="s">
        <v>45</v>
      </c>
      <c r="D10612" t="str">
        <f t="shared" si="7"/>
        <v>Local</v>
      </c>
      <c r="E10612" t="s">
        <v>55</v>
      </c>
      <c r="F10612"/>
      <c r="G10612" t="s">
        <v>11787</v>
      </c>
      <c r="H10612" t="s">
        <v>47</v>
      </c>
      <c r="I10612" t="s">
        <v>11719</v>
      </c>
      <c r="J10612" t="s">
        <v>35407</v>
      </c>
      <c r="K10612" t="s">
        <v>35408</v>
      </c>
      <c r="L10612">
        <v>243091</v>
      </c>
      <c r="M10612">
        <v>417478</v>
      </c>
      <c r="N10612" t="s">
        <v>66</v>
      </c>
      <c r="O10612" s="136">
        <v>45093</v>
      </c>
      <c r="P10612" s="135" t="s">
        <v>33944</v>
      </c>
      <c r="Q10612" s="135" t="s">
        <v>36242</v>
      </c>
      <c r="Y10612"/>
    </row>
    <row r="10613" spans="1:25" ht="15" x14ac:dyDescent="0.25">
      <c r="A10613" t="s">
        <v>35412</v>
      </c>
      <c r="B10613" s="136">
        <v>45037</v>
      </c>
      <c r="C10613" t="s">
        <v>48</v>
      </c>
      <c r="D10613" t="str">
        <f t="shared" si="7"/>
        <v>Local</v>
      </c>
      <c r="E10613" t="s">
        <v>55</v>
      </c>
      <c r="F10613"/>
      <c r="G10613" t="s">
        <v>11787</v>
      </c>
      <c r="H10613" t="s">
        <v>56</v>
      </c>
      <c r="I10613" t="s">
        <v>11719</v>
      </c>
      <c r="J10613" t="s">
        <v>34984</v>
      </c>
      <c r="K10613" t="s">
        <v>35413</v>
      </c>
      <c r="L10613">
        <v>244100</v>
      </c>
      <c r="M10613">
        <v>416391</v>
      </c>
      <c r="N10613" t="s">
        <v>66</v>
      </c>
      <c r="O10613" s="136">
        <v>45217</v>
      </c>
      <c r="P10613" s="135" t="s">
        <v>33944</v>
      </c>
      <c r="Q10613" s="135" t="s">
        <v>36242</v>
      </c>
      <c r="Y10613"/>
    </row>
    <row r="10614" spans="1:25" ht="15" x14ac:dyDescent="0.25">
      <c r="A10614" t="s">
        <v>35414</v>
      </c>
      <c r="B10614" s="136">
        <v>45040</v>
      </c>
      <c r="C10614" t="s">
        <v>45</v>
      </c>
      <c r="D10614" t="str">
        <f t="shared" si="7"/>
        <v>Local</v>
      </c>
      <c r="E10614" t="s">
        <v>55</v>
      </c>
      <c r="F10614"/>
      <c r="G10614" t="s">
        <v>11787</v>
      </c>
      <c r="H10614" t="s">
        <v>11721</v>
      </c>
      <c r="I10614" t="s">
        <v>11719</v>
      </c>
      <c r="J10614" t="s">
        <v>35415</v>
      </c>
      <c r="K10614" t="s">
        <v>35416</v>
      </c>
      <c r="L10614">
        <v>243031</v>
      </c>
      <c r="M10614">
        <v>417504</v>
      </c>
      <c r="N10614" t="s">
        <v>67</v>
      </c>
      <c r="O10614" s="136">
        <v>45247</v>
      </c>
      <c r="P10614" s="135" t="s">
        <v>33944</v>
      </c>
      <c r="Q10614" s="135" t="s">
        <v>36242</v>
      </c>
      <c r="Y10614"/>
    </row>
    <row r="10615" spans="1:25" ht="15" x14ac:dyDescent="0.25">
      <c r="A10615" t="s">
        <v>35417</v>
      </c>
      <c r="B10615" s="136">
        <v>45051</v>
      </c>
      <c r="C10615" t="s">
        <v>45</v>
      </c>
      <c r="D10615" t="str">
        <f t="shared" si="7"/>
        <v>Local</v>
      </c>
      <c r="E10615" t="s">
        <v>55</v>
      </c>
      <c r="F10615"/>
      <c r="G10615" t="s">
        <v>11787</v>
      </c>
      <c r="H10615" t="s">
        <v>11721</v>
      </c>
      <c r="I10615" t="s">
        <v>11719</v>
      </c>
      <c r="J10615" t="s">
        <v>35418</v>
      </c>
      <c r="K10615" t="s">
        <v>35419</v>
      </c>
      <c r="L10615">
        <v>243450</v>
      </c>
      <c r="M10615">
        <v>416571</v>
      </c>
      <c r="N10615" t="s">
        <v>66</v>
      </c>
      <c r="O10615" s="136">
        <v>45226</v>
      </c>
      <c r="P10615" s="135" t="s">
        <v>33944</v>
      </c>
      <c r="Q10615" s="135" t="s">
        <v>36242</v>
      </c>
      <c r="Y10615"/>
    </row>
    <row r="10616" spans="1:25" ht="15" x14ac:dyDescent="0.25">
      <c r="A10616" t="s">
        <v>35420</v>
      </c>
      <c r="B10616" s="136">
        <v>45054</v>
      </c>
      <c r="C10616" t="s">
        <v>45</v>
      </c>
      <c r="D10616" t="str">
        <f t="shared" si="7"/>
        <v>Local</v>
      </c>
      <c r="E10616" t="s">
        <v>55</v>
      </c>
      <c r="F10616"/>
      <c r="G10616" t="s">
        <v>11787</v>
      </c>
      <c r="H10616" t="s">
        <v>11721</v>
      </c>
      <c r="I10616" t="s">
        <v>11719</v>
      </c>
      <c r="J10616" t="s">
        <v>35421</v>
      </c>
      <c r="K10616" t="s">
        <v>35422</v>
      </c>
      <c r="L10616">
        <v>243629</v>
      </c>
      <c r="M10616">
        <v>418302</v>
      </c>
      <c r="N10616" t="s">
        <v>66</v>
      </c>
      <c r="O10616" s="136">
        <v>45349</v>
      </c>
      <c r="P10616" s="135" t="s">
        <v>33944</v>
      </c>
      <c r="Q10616" s="135" t="s">
        <v>36242</v>
      </c>
      <c r="Y10616"/>
    </row>
    <row r="10617" spans="1:25" ht="15" x14ac:dyDescent="0.25">
      <c r="A10617" t="s">
        <v>35423</v>
      </c>
      <c r="B10617" s="136">
        <v>45055</v>
      </c>
      <c r="C10617" t="s">
        <v>45</v>
      </c>
      <c r="D10617" t="str">
        <f t="shared" si="7"/>
        <v>Local</v>
      </c>
      <c r="E10617" t="s">
        <v>55</v>
      </c>
      <c r="F10617"/>
      <c r="G10617" t="s">
        <v>11787</v>
      </c>
      <c r="H10617" t="s">
        <v>58</v>
      </c>
      <c r="I10617" t="s">
        <v>11722</v>
      </c>
      <c r="J10617" t="s">
        <v>35424</v>
      </c>
      <c r="K10617" t="s">
        <v>35425</v>
      </c>
      <c r="L10617">
        <v>244444</v>
      </c>
      <c r="M10617">
        <v>416520</v>
      </c>
      <c r="N10617" t="s">
        <v>66</v>
      </c>
      <c r="O10617" s="136">
        <v>45253</v>
      </c>
      <c r="P10617" s="135" t="s">
        <v>33944</v>
      </c>
      <c r="Q10617" s="135" t="s">
        <v>36242</v>
      </c>
      <c r="Y10617"/>
    </row>
    <row r="10618" spans="1:25" ht="15" x14ac:dyDescent="0.25">
      <c r="A10618" t="s">
        <v>35426</v>
      </c>
      <c r="B10618" s="136">
        <v>45061</v>
      </c>
      <c r="C10618" t="s">
        <v>48</v>
      </c>
      <c r="D10618" t="str">
        <f t="shared" si="7"/>
        <v>Local</v>
      </c>
      <c r="E10618" t="s">
        <v>55</v>
      </c>
      <c r="F10618"/>
      <c r="G10618" t="s">
        <v>11787</v>
      </c>
      <c r="H10618" t="s">
        <v>56</v>
      </c>
      <c r="I10618" t="s">
        <v>11719</v>
      </c>
      <c r="J10618" t="s">
        <v>35427</v>
      </c>
      <c r="K10618" t="s">
        <v>35428</v>
      </c>
      <c r="L10618">
        <v>244156</v>
      </c>
      <c r="M10618">
        <v>417008</v>
      </c>
      <c r="N10618" t="s">
        <v>66</v>
      </c>
      <c r="O10618" s="136">
        <v>45321</v>
      </c>
      <c r="P10618" s="135" t="s">
        <v>33944</v>
      </c>
      <c r="Q10618" s="135" t="s">
        <v>36242</v>
      </c>
      <c r="Y10618"/>
    </row>
    <row r="10619" spans="1:25" ht="15" x14ac:dyDescent="0.25">
      <c r="A10619" t="s">
        <v>35429</v>
      </c>
      <c r="B10619" s="136">
        <v>45061</v>
      </c>
      <c r="C10619" t="s">
        <v>51</v>
      </c>
      <c r="D10619" t="str">
        <f t="shared" si="7"/>
        <v>Local</v>
      </c>
      <c r="E10619" t="s">
        <v>55</v>
      </c>
      <c r="F10619"/>
      <c r="G10619" t="s">
        <v>11787</v>
      </c>
      <c r="H10619" t="s">
        <v>56</v>
      </c>
      <c r="I10619" t="s">
        <v>11719</v>
      </c>
      <c r="J10619" t="s">
        <v>35430</v>
      </c>
      <c r="K10619" t="s">
        <v>35431</v>
      </c>
      <c r="L10619">
        <v>244157</v>
      </c>
      <c r="M10619">
        <v>417009</v>
      </c>
      <c r="N10619" t="s">
        <v>66</v>
      </c>
      <c r="O10619" s="136">
        <v>45321</v>
      </c>
      <c r="P10619" s="135" t="s">
        <v>33944</v>
      </c>
      <c r="Q10619" s="135" t="s">
        <v>36242</v>
      </c>
      <c r="Y10619"/>
    </row>
    <row r="10620" spans="1:25" ht="15" x14ac:dyDescent="0.25">
      <c r="A10620" t="s">
        <v>35432</v>
      </c>
      <c r="B10620" s="136">
        <v>45061</v>
      </c>
      <c r="C10620" t="s">
        <v>51</v>
      </c>
      <c r="D10620" t="str">
        <f t="shared" si="7"/>
        <v>Local</v>
      </c>
      <c r="E10620" t="s">
        <v>55</v>
      </c>
      <c r="F10620"/>
      <c r="G10620" t="s">
        <v>11787</v>
      </c>
      <c r="H10620" t="s">
        <v>56</v>
      </c>
      <c r="I10620" t="s">
        <v>11719</v>
      </c>
      <c r="J10620" t="s">
        <v>35433</v>
      </c>
      <c r="K10620" t="s">
        <v>35434</v>
      </c>
      <c r="L10620">
        <v>243624</v>
      </c>
      <c r="M10620">
        <v>416799</v>
      </c>
      <c r="N10620" t="s">
        <v>66</v>
      </c>
      <c r="O10620" s="136">
        <v>45268</v>
      </c>
      <c r="P10620" s="135" t="s">
        <v>33944</v>
      </c>
      <c r="Q10620" s="135" t="s">
        <v>36242</v>
      </c>
      <c r="Y10620"/>
    </row>
    <row r="10621" spans="1:25" ht="15" x14ac:dyDescent="0.25">
      <c r="A10621" t="s">
        <v>35435</v>
      </c>
      <c r="B10621" s="136">
        <v>45063</v>
      </c>
      <c r="C10621" t="s">
        <v>45</v>
      </c>
      <c r="D10621" t="str">
        <f t="shared" si="7"/>
        <v>Local</v>
      </c>
      <c r="E10621" t="s">
        <v>55</v>
      </c>
      <c r="F10621"/>
      <c r="G10621" t="s">
        <v>11787</v>
      </c>
      <c r="H10621" t="s">
        <v>11721</v>
      </c>
      <c r="I10621" t="s">
        <v>11719</v>
      </c>
      <c r="J10621" t="s">
        <v>35436</v>
      </c>
      <c r="K10621" t="s">
        <v>35437</v>
      </c>
      <c r="L10621">
        <v>243298</v>
      </c>
      <c r="M10621">
        <v>416818</v>
      </c>
      <c r="N10621" t="s">
        <v>66</v>
      </c>
      <c r="O10621" s="136">
        <v>45334</v>
      </c>
      <c r="P10621" s="135" t="s">
        <v>33944</v>
      </c>
      <c r="Q10621" s="135" t="s">
        <v>36242</v>
      </c>
      <c r="Y10621"/>
    </row>
    <row r="10622" spans="1:25" ht="15" x14ac:dyDescent="0.25">
      <c r="A10622" t="s">
        <v>35438</v>
      </c>
      <c r="B10622" s="136">
        <v>45065</v>
      </c>
      <c r="C10622" t="s">
        <v>48</v>
      </c>
      <c r="D10622" t="str">
        <f t="shared" si="7"/>
        <v>Local</v>
      </c>
      <c r="E10622" t="s">
        <v>55</v>
      </c>
      <c r="F10622"/>
      <c r="G10622" t="s">
        <v>11787</v>
      </c>
      <c r="H10622" t="s">
        <v>56</v>
      </c>
      <c r="I10622" t="s">
        <v>11719</v>
      </c>
      <c r="J10622" t="s">
        <v>35439</v>
      </c>
      <c r="K10622" t="s">
        <v>35440</v>
      </c>
      <c r="L10622">
        <v>243796</v>
      </c>
      <c r="M10622">
        <v>418286</v>
      </c>
      <c r="N10622" t="s">
        <v>66</v>
      </c>
      <c r="O10622" s="136">
        <v>45153</v>
      </c>
      <c r="P10622" s="135" t="s">
        <v>33944</v>
      </c>
      <c r="Q10622" s="135" t="s">
        <v>36242</v>
      </c>
      <c r="Y10622"/>
    </row>
    <row r="10623" spans="1:25" ht="15" x14ac:dyDescent="0.25">
      <c r="A10623" t="s">
        <v>35441</v>
      </c>
      <c r="B10623" s="136">
        <v>45070</v>
      </c>
      <c r="C10623" t="s">
        <v>45</v>
      </c>
      <c r="D10623" t="str">
        <f t="shared" si="7"/>
        <v>Local</v>
      </c>
      <c r="E10623" t="s">
        <v>55</v>
      </c>
      <c r="F10623"/>
      <c r="G10623" t="s">
        <v>11787</v>
      </c>
      <c r="H10623" t="s">
        <v>58</v>
      </c>
      <c r="I10623" t="s">
        <v>11722</v>
      </c>
      <c r="J10623" t="s">
        <v>20661</v>
      </c>
      <c r="K10623" t="s">
        <v>35442</v>
      </c>
      <c r="L10623">
        <v>244089</v>
      </c>
      <c r="M10623">
        <v>417089</v>
      </c>
      <c r="N10623" t="s">
        <v>66</v>
      </c>
      <c r="O10623" s="136">
        <v>45197</v>
      </c>
      <c r="P10623" s="135" t="s">
        <v>33944</v>
      </c>
      <c r="Q10623" s="135" t="s">
        <v>36242</v>
      </c>
      <c r="Y10623"/>
    </row>
    <row r="10624" spans="1:25" ht="15" x14ac:dyDescent="0.25">
      <c r="A10624" t="s">
        <v>35446</v>
      </c>
      <c r="B10624" s="136">
        <v>45077</v>
      </c>
      <c r="C10624" t="s">
        <v>45</v>
      </c>
      <c r="D10624" t="str">
        <f t="shared" si="7"/>
        <v>Local</v>
      </c>
      <c r="E10624" t="s">
        <v>55</v>
      </c>
      <c r="F10624"/>
      <c r="G10624" t="s">
        <v>11787</v>
      </c>
      <c r="H10624" t="s">
        <v>11721</v>
      </c>
      <c r="I10624" t="s">
        <v>11719</v>
      </c>
      <c r="J10624" t="s">
        <v>35447</v>
      </c>
      <c r="K10624" t="s">
        <v>35448</v>
      </c>
      <c r="L10624">
        <v>243321</v>
      </c>
      <c r="M10624">
        <v>417158</v>
      </c>
      <c r="N10624" t="s">
        <v>66</v>
      </c>
      <c r="O10624" s="136">
        <v>45328</v>
      </c>
      <c r="P10624" s="135" t="s">
        <v>33944</v>
      </c>
      <c r="Q10624" s="135" t="s">
        <v>36242</v>
      </c>
      <c r="Y10624"/>
    </row>
    <row r="10625" spans="1:25" ht="15" x14ac:dyDescent="0.25">
      <c r="A10625" t="s">
        <v>35449</v>
      </c>
      <c r="B10625" s="136">
        <v>45082</v>
      </c>
      <c r="C10625" t="s">
        <v>45</v>
      </c>
      <c r="D10625" t="str">
        <f t="shared" si="7"/>
        <v>Local</v>
      </c>
      <c r="E10625" t="s">
        <v>55</v>
      </c>
      <c r="F10625"/>
      <c r="G10625" t="s">
        <v>11787</v>
      </c>
      <c r="H10625" t="s">
        <v>11721</v>
      </c>
      <c r="I10625" t="s">
        <v>11719</v>
      </c>
      <c r="J10625" t="s">
        <v>35450</v>
      </c>
      <c r="K10625" t="s">
        <v>35451</v>
      </c>
      <c r="L10625">
        <v>243666</v>
      </c>
      <c r="M10625">
        <v>418379</v>
      </c>
      <c r="N10625" t="s">
        <v>66</v>
      </c>
      <c r="O10625" s="136">
        <v>45279</v>
      </c>
      <c r="P10625" s="135" t="s">
        <v>33944</v>
      </c>
      <c r="Q10625" s="135" t="s">
        <v>36242</v>
      </c>
      <c r="Y10625"/>
    </row>
    <row r="10626" spans="1:25" ht="15" x14ac:dyDescent="0.25">
      <c r="A10626" t="s">
        <v>35452</v>
      </c>
      <c r="B10626" s="136">
        <v>45084</v>
      </c>
      <c r="C10626" t="s">
        <v>48</v>
      </c>
      <c r="D10626" t="str">
        <f t="shared" si="7"/>
        <v>Local</v>
      </c>
      <c r="E10626" t="s">
        <v>55</v>
      </c>
      <c r="F10626"/>
      <c r="G10626" t="s">
        <v>11787</v>
      </c>
      <c r="H10626" t="s">
        <v>56</v>
      </c>
      <c r="I10626" t="s">
        <v>11719</v>
      </c>
      <c r="J10626" t="s">
        <v>35453</v>
      </c>
      <c r="K10626" t="s">
        <v>35454</v>
      </c>
      <c r="L10626">
        <v>243599</v>
      </c>
      <c r="M10626">
        <v>416551</v>
      </c>
      <c r="N10626" t="s">
        <v>66</v>
      </c>
      <c r="O10626" s="136">
        <v>45329</v>
      </c>
      <c r="P10626" s="135" t="s">
        <v>33944</v>
      </c>
      <c r="Q10626" s="135" t="s">
        <v>36242</v>
      </c>
      <c r="Y10626"/>
    </row>
    <row r="10627" spans="1:25" ht="15" x14ac:dyDescent="0.25">
      <c r="A10627" t="s">
        <v>35461</v>
      </c>
      <c r="B10627" s="136">
        <v>45086</v>
      </c>
      <c r="C10627" t="s">
        <v>48</v>
      </c>
      <c r="D10627" t="str">
        <f t="shared" si="7"/>
        <v>Local</v>
      </c>
      <c r="E10627" t="s">
        <v>55</v>
      </c>
      <c r="F10627"/>
      <c r="G10627" t="s">
        <v>11787</v>
      </c>
      <c r="H10627" t="s">
        <v>56</v>
      </c>
      <c r="I10627" t="s">
        <v>11719</v>
      </c>
      <c r="J10627" t="s">
        <v>35462</v>
      </c>
      <c r="K10627" t="s">
        <v>35463</v>
      </c>
      <c r="L10627">
        <v>243976</v>
      </c>
      <c r="M10627">
        <v>416053</v>
      </c>
      <c r="N10627" t="s">
        <v>66</v>
      </c>
      <c r="O10627" s="136">
        <v>45211</v>
      </c>
      <c r="P10627" s="135" t="s">
        <v>33944</v>
      </c>
      <c r="Q10627" s="135" t="s">
        <v>36242</v>
      </c>
      <c r="Y10627"/>
    </row>
    <row r="10628" spans="1:25" ht="15" x14ac:dyDescent="0.25">
      <c r="A10628" t="s">
        <v>35464</v>
      </c>
      <c r="B10628" s="136">
        <v>45086</v>
      </c>
      <c r="C10628" t="s">
        <v>48</v>
      </c>
      <c r="D10628" t="str">
        <f t="shared" si="7"/>
        <v>Local</v>
      </c>
      <c r="E10628" t="s">
        <v>55</v>
      </c>
      <c r="F10628"/>
      <c r="G10628" t="s">
        <v>11787</v>
      </c>
      <c r="H10628" t="s">
        <v>56</v>
      </c>
      <c r="I10628" t="s">
        <v>11719</v>
      </c>
      <c r="J10628" t="s">
        <v>15144</v>
      </c>
      <c r="K10628" t="s">
        <v>35465</v>
      </c>
      <c r="L10628">
        <v>243192</v>
      </c>
      <c r="M10628">
        <v>417567</v>
      </c>
      <c r="N10628" t="s">
        <v>66</v>
      </c>
      <c r="O10628" s="136">
        <v>45204</v>
      </c>
      <c r="P10628" s="135" t="s">
        <v>33944</v>
      </c>
      <c r="Q10628" s="135" t="s">
        <v>36242</v>
      </c>
      <c r="Y10628"/>
    </row>
    <row r="10629" spans="1:25" ht="15" x14ac:dyDescent="0.25">
      <c r="A10629" t="s">
        <v>35466</v>
      </c>
      <c r="B10629" s="136">
        <v>45086</v>
      </c>
      <c r="C10629" t="s">
        <v>45</v>
      </c>
      <c r="D10629" t="str">
        <f t="shared" si="7"/>
        <v>Local</v>
      </c>
      <c r="E10629" t="s">
        <v>55</v>
      </c>
      <c r="F10629"/>
      <c r="G10629" t="s">
        <v>11787</v>
      </c>
      <c r="H10629" t="s">
        <v>11721</v>
      </c>
      <c r="I10629" t="s">
        <v>11719</v>
      </c>
      <c r="J10629" t="s">
        <v>36273</v>
      </c>
      <c r="K10629" t="s">
        <v>35468</v>
      </c>
      <c r="L10629">
        <v>243496</v>
      </c>
      <c r="M10629">
        <v>416846</v>
      </c>
      <c r="N10629" t="s">
        <v>66</v>
      </c>
      <c r="O10629" s="136">
        <v>45296</v>
      </c>
      <c r="P10629" s="135" t="s">
        <v>33944</v>
      </c>
      <c r="Q10629" s="135" t="s">
        <v>36242</v>
      </c>
      <c r="Y10629"/>
    </row>
    <row r="10630" spans="1:25" ht="15" x14ac:dyDescent="0.25">
      <c r="A10630" t="s">
        <v>35472</v>
      </c>
      <c r="B10630" s="136">
        <v>45091</v>
      </c>
      <c r="C10630" t="s">
        <v>45</v>
      </c>
      <c r="D10630" t="str">
        <f t="shared" si="7"/>
        <v>Major</v>
      </c>
      <c r="E10630" t="s">
        <v>49</v>
      </c>
      <c r="F10630"/>
      <c r="G10630" t="s">
        <v>11787</v>
      </c>
      <c r="H10630" t="s">
        <v>47</v>
      </c>
      <c r="I10630" t="s">
        <v>11719</v>
      </c>
      <c r="J10630" t="s">
        <v>36274</v>
      </c>
      <c r="K10630" t="s">
        <v>35474</v>
      </c>
      <c r="L10630">
        <v>244284</v>
      </c>
      <c r="M10630">
        <v>417080</v>
      </c>
      <c r="N10630" t="s">
        <v>66</v>
      </c>
      <c r="O10630" s="136">
        <v>45378</v>
      </c>
      <c r="P10630" s="135" t="s">
        <v>33944</v>
      </c>
      <c r="Q10630" s="135" t="s">
        <v>36242</v>
      </c>
      <c r="Y10630"/>
    </row>
    <row r="10631" spans="1:25" ht="15" x14ac:dyDescent="0.25">
      <c r="A10631" t="s">
        <v>35478</v>
      </c>
      <c r="B10631" s="136">
        <v>45097</v>
      </c>
      <c r="C10631" t="s">
        <v>45</v>
      </c>
      <c r="D10631" t="str">
        <f t="shared" si="7"/>
        <v>Local</v>
      </c>
      <c r="E10631" t="s">
        <v>55</v>
      </c>
      <c r="F10631"/>
      <c r="G10631" t="s">
        <v>11787</v>
      </c>
      <c r="H10631" t="s">
        <v>11721</v>
      </c>
      <c r="I10631" t="s">
        <v>11719</v>
      </c>
      <c r="J10631" t="s">
        <v>34345</v>
      </c>
      <c r="K10631" t="s">
        <v>35479</v>
      </c>
      <c r="L10631">
        <v>242963</v>
      </c>
      <c r="M10631">
        <v>417150</v>
      </c>
      <c r="N10631" t="s">
        <v>66</v>
      </c>
      <c r="O10631" s="136">
        <v>45328</v>
      </c>
      <c r="P10631" s="135" t="s">
        <v>33944</v>
      </c>
      <c r="Q10631" s="135" t="s">
        <v>36242</v>
      </c>
      <c r="Y10631"/>
    </row>
    <row r="10632" spans="1:25" ht="15" x14ac:dyDescent="0.25">
      <c r="A10632" t="s">
        <v>35492</v>
      </c>
      <c r="B10632" s="136">
        <v>45112</v>
      </c>
      <c r="C10632" t="s">
        <v>45</v>
      </c>
      <c r="D10632" t="str">
        <f t="shared" si="7"/>
        <v>Local</v>
      </c>
      <c r="E10632" t="s">
        <v>55</v>
      </c>
      <c r="F10632"/>
      <c r="G10632" t="s">
        <v>11787</v>
      </c>
      <c r="H10632" t="s">
        <v>58</v>
      </c>
      <c r="I10632" t="s">
        <v>17621</v>
      </c>
      <c r="J10632" t="s">
        <v>35493</v>
      </c>
      <c r="K10632" t="s">
        <v>35494</v>
      </c>
      <c r="L10632">
        <v>242913</v>
      </c>
      <c r="M10632">
        <v>417401</v>
      </c>
      <c r="N10632" t="s">
        <v>66</v>
      </c>
      <c r="O10632" s="136">
        <v>45350</v>
      </c>
      <c r="P10632" s="135" t="s">
        <v>33944</v>
      </c>
      <c r="Q10632" s="135" t="s">
        <v>36242</v>
      </c>
      <c r="Y10632"/>
    </row>
    <row r="10633" spans="1:25" ht="15" x14ac:dyDescent="0.25">
      <c r="A10633" t="s">
        <v>35495</v>
      </c>
      <c r="B10633" s="136">
        <v>45117</v>
      </c>
      <c r="C10633" t="s">
        <v>45</v>
      </c>
      <c r="D10633" t="str">
        <f t="shared" si="7"/>
        <v>Major</v>
      </c>
      <c r="E10633" t="s">
        <v>49</v>
      </c>
      <c r="F10633"/>
      <c r="G10633" t="s">
        <v>11787</v>
      </c>
      <c r="H10633" t="s">
        <v>53</v>
      </c>
      <c r="I10633" t="s">
        <v>11719</v>
      </c>
      <c r="J10633" t="s">
        <v>36275</v>
      </c>
      <c r="K10633" t="s">
        <v>35497</v>
      </c>
      <c r="L10633">
        <v>244404</v>
      </c>
      <c r="M10633">
        <v>417182</v>
      </c>
      <c r="N10633" t="s">
        <v>66</v>
      </c>
      <c r="O10633" s="136">
        <v>45378</v>
      </c>
      <c r="P10633" s="135" t="s">
        <v>33944</v>
      </c>
      <c r="Q10633" s="135" t="s">
        <v>36242</v>
      </c>
      <c r="Y10633"/>
    </row>
    <row r="10634" spans="1:25" ht="15" x14ac:dyDescent="0.25">
      <c r="A10634" t="s">
        <v>35498</v>
      </c>
      <c r="B10634" s="136">
        <v>45120</v>
      </c>
      <c r="C10634" t="s">
        <v>51</v>
      </c>
      <c r="D10634" t="str">
        <f t="shared" si="7"/>
        <v>Local</v>
      </c>
      <c r="E10634" t="s">
        <v>55</v>
      </c>
      <c r="F10634"/>
      <c r="G10634" t="s">
        <v>11787</v>
      </c>
      <c r="H10634" t="s">
        <v>11721</v>
      </c>
      <c r="I10634" t="s">
        <v>11719</v>
      </c>
      <c r="J10634" t="s">
        <v>36276</v>
      </c>
      <c r="K10634" t="s">
        <v>35500</v>
      </c>
      <c r="L10634">
        <v>243496</v>
      </c>
      <c r="M10634">
        <v>416846</v>
      </c>
      <c r="N10634" t="s">
        <v>66</v>
      </c>
      <c r="O10634" s="136">
        <v>45296</v>
      </c>
      <c r="P10634" s="135" t="s">
        <v>33944</v>
      </c>
      <c r="Q10634" s="135" t="s">
        <v>36242</v>
      </c>
      <c r="Y10634"/>
    </row>
    <row r="10635" spans="1:25" ht="15" x14ac:dyDescent="0.25">
      <c r="A10635" t="s">
        <v>35501</v>
      </c>
      <c r="B10635" s="136">
        <v>45131</v>
      </c>
      <c r="C10635" t="s">
        <v>45</v>
      </c>
      <c r="D10635" t="str">
        <f t="shared" si="7"/>
        <v>Local</v>
      </c>
      <c r="E10635" t="s">
        <v>55</v>
      </c>
      <c r="F10635"/>
      <c r="G10635" t="s">
        <v>11787</v>
      </c>
      <c r="H10635" t="s">
        <v>11721</v>
      </c>
      <c r="I10635" t="s">
        <v>11719</v>
      </c>
      <c r="J10635" t="s">
        <v>35502</v>
      </c>
      <c r="K10635" t="s">
        <v>35503</v>
      </c>
      <c r="L10635">
        <v>244295</v>
      </c>
      <c r="M10635">
        <v>416405</v>
      </c>
      <c r="N10635" t="s">
        <v>66</v>
      </c>
      <c r="O10635" s="136">
        <v>45379</v>
      </c>
      <c r="P10635" s="135" t="s">
        <v>33944</v>
      </c>
      <c r="Q10635" s="135" t="s">
        <v>36242</v>
      </c>
      <c r="Y10635"/>
    </row>
    <row r="10636" spans="1:25" ht="15" x14ac:dyDescent="0.25">
      <c r="A10636" t="s">
        <v>35507</v>
      </c>
      <c r="B10636" s="136">
        <v>45141</v>
      </c>
      <c r="C10636" t="s">
        <v>45</v>
      </c>
      <c r="D10636" t="str">
        <f t="shared" si="7"/>
        <v>Local</v>
      </c>
      <c r="E10636" t="s">
        <v>55</v>
      </c>
      <c r="F10636"/>
      <c r="G10636" t="s">
        <v>11787</v>
      </c>
      <c r="H10636" t="s">
        <v>56</v>
      </c>
      <c r="I10636" t="s">
        <v>11719</v>
      </c>
      <c r="J10636" t="s">
        <v>35508</v>
      </c>
      <c r="K10636" t="s">
        <v>35509</v>
      </c>
      <c r="L10636">
        <v>243558</v>
      </c>
      <c r="M10636">
        <v>418553</v>
      </c>
      <c r="N10636" t="s">
        <v>66</v>
      </c>
      <c r="O10636" s="136">
        <v>45246</v>
      </c>
      <c r="P10636" s="135" t="s">
        <v>33944</v>
      </c>
      <c r="Q10636" s="135" t="s">
        <v>36242</v>
      </c>
      <c r="Y10636"/>
    </row>
    <row r="10637" spans="1:25" ht="15" x14ac:dyDescent="0.25">
      <c r="A10637" t="s">
        <v>35510</v>
      </c>
      <c r="B10637" s="136">
        <v>45142</v>
      </c>
      <c r="C10637" t="s">
        <v>45</v>
      </c>
      <c r="D10637" t="str">
        <f t="shared" ref="D10637:D10700" si="8">E10637</f>
        <v>Local</v>
      </c>
      <c r="E10637" t="s">
        <v>55</v>
      </c>
      <c r="F10637"/>
      <c r="G10637" t="s">
        <v>11787</v>
      </c>
      <c r="H10637" t="s">
        <v>47</v>
      </c>
      <c r="I10637" t="s">
        <v>11719</v>
      </c>
      <c r="J10637" t="s">
        <v>35511</v>
      </c>
      <c r="K10637" t="s">
        <v>35512</v>
      </c>
      <c r="L10637">
        <v>243756</v>
      </c>
      <c r="M10637">
        <v>416677</v>
      </c>
      <c r="N10637" t="s">
        <v>66</v>
      </c>
      <c r="O10637" s="136">
        <v>45350</v>
      </c>
      <c r="P10637" s="135" t="s">
        <v>33944</v>
      </c>
      <c r="Q10637" s="135" t="s">
        <v>36242</v>
      </c>
      <c r="Y10637"/>
    </row>
    <row r="10638" spans="1:25" ht="15" x14ac:dyDescent="0.25">
      <c r="A10638" t="s">
        <v>35523</v>
      </c>
      <c r="B10638" s="136">
        <v>45156</v>
      </c>
      <c r="C10638" t="s">
        <v>45</v>
      </c>
      <c r="D10638" t="str">
        <f t="shared" si="8"/>
        <v>Local</v>
      </c>
      <c r="E10638" t="s">
        <v>55</v>
      </c>
      <c r="F10638"/>
      <c r="G10638" t="s">
        <v>11787</v>
      </c>
      <c r="H10638" t="s">
        <v>47</v>
      </c>
      <c r="I10638" t="s">
        <v>11719</v>
      </c>
      <c r="J10638" t="s">
        <v>35524</v>
      </c>
      <c r="K10638" t="s">
        <v>35525</v>
      </c>
      <c r="L10638">
        <v>243624</v>
      </c>
      <c r="M10638">
        <v>416800</v>
      </c>
      <c r="N10638" t="s">
        <v>66</v>
      </c>
      <c r="O10638" s="136">
        <v>45268</v>
      </c>
      <c r="P10638" s="135" t="s">
        <v>33944</v>
      </c>
      <c r="Q10638" s="135" t="s">
        <v>36242</v>
      </c>
      <c r="Y10638"/>
    </row>
    <row r="10639" spans="1:25" ht="15" x14ac:dyDescent="0.25">
      <c r="A10639" t="s">
        <v>35526</v>
      </c>
      <c r="B10639" s="136">
        <v>45159</v>
      </c>
      <c r="C10639" t="s">
        <v>45</v>
      </c>
      <c r="D10639" t="str">
        <f t="shared" si="8"/>
        <v>Local</v>
      </c>
      <c r="E10639" t="s">
        <v>55</v>
      </c>
      <c r="F10639"/>
      <c r="G10639" t="s">
        <v>11787</v>
      </c>
      <c r="H10639" t="s">
        <v>58</v>
      </c>
      <c r="I10639" t="s">
        <v>11722</v>
      </c>
      <c r="J10639" t="s">
        <v>35527</v>
      </c>
      <c r="K10639" t="s">
        <v>35528</v>
      </c>
      <c r="L10639">
        <v>243450</v>
      </c>
      <c r="M10639">
        <v>418104</v>
      </c>
      <c r="N10639" t="s">
        <v>66</v>
      </c>
      <c r="O10639" s="136">
        <v>45254</v>
      </c>
      <c r="P10639" s="135" t="s">
        <v>33944</v>
      </c>
      <c r="Q10639" s="135" t="s">
        <v>36242</v>
      </c>
      <c r="Y10639"/>
    </row>
    <row r="10640" spans="1:25" ht="15" x14ac:dyDescent="0.25">
      <c r="A10640" t="s">
        <v>35532</v>
      </c>
      <c r="B10640" s="136">
        <v>45180</v>
      </c>
      <c r="C10640" t="s">
        <v>45</v>
      </c>
      <c r="D10640" t="str">
        <f t="shared" si="8"/>
        <v>Local</v>
      </c>
      <c r="E10640" t="s">
        <v>55</v>
      </c>
      <c r="F10640"/>
      <c r="G10640" t="s">
        <v>11787</v>
      </c>
      <c r="H10640" t="s">
        <v>11721</v>
      </c>
      <c r="I10640" t="s">
        <v>11719</v>
      </c>
      <c r="J10640" t="s">
        <v>35533</v>
      </c>
      <c r="K10640" t="s">
        <v>35534</v>
      </c>
      <c r="L10640">
        <v>242938</v>
      </c>
      <c r="M10640">
        <v>417148</v>
      </c>
      <c r="N10640" t="s">
        <v>66</v>
      </c>
      <c r="O10640" s="136">
        <v>45330</v>
      </c>
      <c r="P10640" s="135" t="s">
        <v>33944</v>
      </c>
      <c r="Q10640" s="135" t="s">
        <v>36242</v>
      </c>
      <c r="Y10640"/>
    </row>
    <row r="10641" spans="1:25" ht="15" x14ac:dyDescent="0.25">
      <c r="A10641" t="s">
        <v>35538</v>
      </c>
      <c r="B10641" s="136">
        <v>45169</v>
      </c>
      <c r="C10641" t="s">
        <v>45</v>
      </c>
      <c r="D10641" t="str">
        <f t="shared" si="8"/>
        <v>Local</v>
      </c>
      <c r="E10641" t="s">
        <v>55</v>
      </c>
      <c r="F10641"/>
      <c r="G10641" t="s">
        <v>11787</v>
      </c>
      <c r="H10641" t="s">
        <v>11721</v>
      </c>
      <c r="I10641" t="s">
        <v>11719</v>
      </c>
      <c r="J10641" t="s">
        <v>35539</v>
      </c>
      <c r="K10641" t="s">
        <v>35540</v>
      </c>
      <c r="L10641">
        <v>243393</v>
      </c>
      <c r="M10641">
        <v>416688</v>
      </c>
      <c r="N10641" t="s">
        <v>66</v>
      </c>
      <c r="O10641" s="136">
        <v>45231</v>
      </c>
      <c r="P10641" s="135" t="s">
        <v>33944</v>
      </c>
      <c r="Q10641" s="135" t="s">
        <v>36242</v>
      </c>
      <c r="Y10641"/>
    </row>
    <row r="10642" spans="1:25" ht="15" x14ac:dyDescent="0.25">
      <c r="A10642" t="s">
        <v>35541</v>
      </c>
      <c r="B10642" s="136">
        <v>45183</v>
      </c>
      <c r="C10642" t="s">
        <v>45</v>
      </c>
      <c r="D10642" t="str">
        <f t="shared" si="8"/>
        <v>Local</v>
      </c>
      <c r="E10642" t="s">
        <v>55</v>
      </c>
      <c r="F10642"/>
      <c r="G10642" t="s">
        <v>11787</v>
      </c>
      <c r="H10642" t="s">
        <v>56</v>
      </c>
      <c r="I10642" t="s">
        <v>11719</v>
      </c>
      <c r="J10642" t="s">
        <v>17965</v>
      </c>
      <c r="K10642" t="s">
        <v>35542</v>
      </c>
      <c r="L10642">
        <v>243656</v>
      </c>
      <c r="M10642">
        <v>418408</v>
      </c>
      <c r="N10642" t="s">
        <v>66</v>
      </c>
      <c r="O10642" s="136">
        <v>45295</v>
      </c>
      <c r="P10642" s="135" t="s">
        <v>33944</v>
      </c>
      <c r="Q10642" s="135" t="s">
        <v>36242</v>
      </c>
      <c r="Y10642"/>
    </row>
    <row r="10643" spans="1:25" ht="15" x14ac:dyDescent="0.25">
      <c r="A10643" t="s">
        <v>35548</v>
      </c>
      <c r="B10643" s="136">
        <v>45194</v>
      </c>
      <c r="C10643" t="s">
        <v>51</v>
      </c>
      <c r="D10643" t="str">
        <f t="shared" si="8"/>
        <v>Local</v>
      </c>
      <c r="E10643" t="s">
        <v>55</v>
      </c>
      <c r="F10643"/>
      <c r="G10643" t="s">
        <v>11787</v>
      </c>
      <c r="H10643" t="s">
        <v>56</v>
      </c>
      <c r="I10643" t="s">
        <v>11719</v>
      </c>
      <c r="J10643" t="s">
        <v>35549</v>
      </c>
      <c r="K10643" t="s">
        <v>35550</v>
      </c>
      <c r="L10643">
        <v>243581</v>
      </c>
      <c r="M10643">
        <v>416919</v>
      </c>
      <c r="N10643" t="s">
        <v>66</v>
      </c>
      <c r="O10643" s="136">
        <v>45300</v>
      </c>
      <c r="P10643" s="135" t="s">
        <v>33944</v>
      </c>
      <c r="Q10643" s="135" t="s">
        <v>36242</v>
      </c>
      <c r="Y10643"/>
    </row>
    <row r="10644" spans="1:25" ht="15" x14ac:dyDescent="0.25">
      <c r="A10644" t="s">
        <v>35554</v>
      </c>
      <c r="B10644" s="136">
        <v>45219</v>
      </c>
      <c r="C10644" t="s">
        <v>45</v>
      </c>
      <c r="D10644" t="str">
        <f t="shared" si="8"/>
        <v>Local</v>
      </c>
      <c r="E10644" t="s">
        <v>55</v>
      </c>
      <c r="F10644"/>
      <c r="G10644" t="s">
        <v>11787</v>
      </c>
      <c r="H10644" t="s">
        <v>11721</v>
      </c>
      <c r="I10644" t="s">
        <v>11719</v>
      </c>
      <c r="J10644" t="s">
        <v>35555</v>
      </c>
      <c r="K10644" t="s">
        <v>35556</v>
      </c>
      <c r="L10644">
        <v>243535</v>
      </c>
      <c r="M10644">
        <v>417957</v>
      </c>
      <c r="N10644" t="s">
        <v>66</v>
      </c>
      <c r="O10644" s="136">
        <v>45350</v>
      </c>
      <c r="P10644" s="135" t="s">
        <v>33944</v>
      </c>
      <c r="Q10644" s="135" t="s">
        <v>36242</v>
      </c>
      <c r="Y10644"/>
    </row>
    <row r="10645" spans="1:25" ht="15" x14ac:dyDescent="0.25">
      <c r="A10645" t="s">
        <v>35560</v>
      </c>
      <c r="B10645" s="136">
        <v>45217</v>
      </c>
      <c r="C10645" t="s">
        <v>45</v>
      </c>
      <c r="D10645" t="str">
        <f t="shared" si="8"/>
        <v>Local</v>
      </c>
      <c r="E10645" t="s">
        <v>55</v>
      </c>
      <c r="F10645"/>
      <c r="G10645" t="s">
        <v>11787</v>
      </c>
      <c r="H10645" t="s">
        <v>58</v>
      </c>
      <c r="I10645" t="s">
        <v>11722</v>
      </c>
      <c r="J10645" t="s">
        <v>35561</v>
      </c>
      <c r="K10645" t="s">
        <v>35562</v>
      </c>
      <c r="L10645">
        <v>243193</v>
      </c>
      <c r="M10645">
        <v>416706</v>
      </c>
      <c r="N10645" t="s">
        <v>66</v>
      </c>
      <c r="O10645" s="136">
        <v>45293</v>
      </c>
      <c r="P10645" s="135" t="s">
        <v>33944</v>
      </c>
      <c r="Q10645" s="135" t="s">
        <v>36242</v>
      </c>
      <c r="Y10645"/>
    </row>
    <row r="10646" spans="1:25" ht="15" x14ac:dyDescent="0.25">
      <c r="A10646" t="s">
        <v>35563</v>
      </c>
      <c r="B10646" s="136">
        <v>45222</v>
      </c>
      <c r="C10646" t="s">
        <v>48</v>
      </c>
      <c r="D10646" t="str">
        <f t="shared" si="8"/>
        <v>Local</v>
      </c>
      <c r="E10646" t="s">
        <v>55</v>
      </c>
      <c r="F10646"/>
      <c r="G10646" t="s">
        <v>11787</v>
      </c>
      <c r="H10646" t="s">
        <v>56</v>
      </c>
      <c r="I10646" t="s">
        <v>11719</v>
      </c>
      <c r="J10646" t="s">
        <v>35564</v>
      </c>
      <c r="K10646" t="s">
        <v>35565</v>
      </c>
      <c r="L10646">
        <v>243478</v>
      </c>
      <c r="M10646">
        <v>416741</v>
      </c>
      <c r="N10646" t="s">
        <v>66</v>
      </c>
      <c r="O10646" s="136">
        <v>45309</v>
      </c>
      <c r="P10646" s="135" t="s">
        <v>33944</v>
      </c>
      <c r="Q10646" s="135" t="s">
        <v>36242</v>
      </c>
      <c r="Y10646"/>
    </row>
    <row r="10647" spans="1:25" ht="15" x14ac:dyDescent="0.25">
      <c r="A10647" t="s">
        <v>35566</v>
      </c>
      <c r="B10647" s="136">
        <v>45226</v>
      </c>
      <c r="C10647" t="s">
        <v>45</v>
      </c>
      <c r="D10647" t="str">
        <f t="shared" si="8"/>
        <v>Local</v>
      </c>
      <c r="E10647" t="s">
        <v>55</v>
      </c>
      <c r="F10647"/>
      <c r="G10647" t="s">
        <v>11787</v>
      </c>
      <c r="H10647" t="s">
        <v>11721</v>
      </c>
      <c r="I10647" t="s">
        <v>11719</v>
      </c>
      <c r="J10647" t="s">
        <v>35567</v>
      </c>
      <c r="K10647" t="s">
        <v>35568</v>
      </c>
      <c r="L10647">
        <v>244272</v>
      </c>
      <c r="M10647">
        <v>416299</v>
      </c>
      <c r="N10647" t="s">
        <v>66</v>
      </c>
      <c r="O10647" s="136">
        <v>45358</v>
      </c>
      <c r="P10647" s="135" t="s">
        <v>33944</v>
      </c>
      <c r="Q10647" s="135" t="s">
        <v>36242</v>
      </c>
      <c r="Y10647"/>
    </row>
    <row r="10648" spans="1:25" ht="15" x14ac:dyDescent="0.25">
      <c r="A10648" t="s">
        <v>35592</v>
      </c>
      <c r="B10648" s="136">
        <v>45247</v>
      </c>
      <c r="C10648" t="s">
        <v>45</v>
      </c>
      <c r="D10648" t="str">
        <f t="shared" si="8"/>
        <v>Local</v>
      </c>
      <c r="E10648" t="s">
        <v>55</v>
      </c>
      <c r="F10648"/>
      <c r="G10648" t="s">
        <v>11787</v>
      </c>
      <c r="H10648" t="s">
        <v>50</v>
      </c>
      <c r="I10648" t="s">
        <v>11719</v>
      </c>
      <c r="J10648" t="s">
        <v>35593</v>
      </c>
      <c r="K10648" t="s">
        <v>35594</v>
      </c>
      <c r="L10648">
        <v>243113</v>
      </c>
      <c r="M10648">
        <v>417317</v>
      </c>
      <c r="N10648" t="s">
        <v>66</v>
      </c>
      <c r="O10648" s="136">
        <v>45343</v>
      </c>
      <c r="P10648" s="135" t="s">
        <v>33944</v>
      </c>
      <c r="Q10648" s="135" t="s">
        <v>36242</v>
      </c>
      <c r="Y10648"/>
    </row>
    <row r="10649" spans="1:25" ht="15" x14ac:dyDescent="0.25">
      <c r="A10649" t="s">
        <v>35595</v>
      </c>
      <c r="B10649" s="136">
        <v>45247</v>
      </c>
      <c r="C10649" t="s">
        <v>48</v>
      </c>
      <c r="D10649" t="str">
        <f t="shared" si="8"/>
        <v>Local</v>
      </c>
      <c r="E10649" t="s">
        <v>55</v>
      </c>
      <c r="F10649"/>
      <c r="G10649" t="s">
        <v>11787</v>
      </c>
      <c r="H10649" t="s">
        <v>56</v>
      </c>
      <c r="I10649" t="s">
        <v>11719</v>
      </c>
      <c r="J10649" t="s">
        <v>35596</v>
      </c>
      <c r="K10649" t="s">
        <v>35597</v>
      </c>
      <c r="L10649">
        <v>243113</v>
      </c>
      <c r="M10649">
        <v>417316</v>
      </c>
      <c r="N10649" t="s">
        <v>66</v>
      </c>
      <c r="O10649" s="136">
        <v>45343</v>
      </c>
      <c r="P10649" s="135" t="s">
        <v>33944</v>
      </c>
      <c r="Q10649" s="135" t="s">
        <v>36242</v>
      </c>
      <c r="Y10649"/>
    </row>
    <row r="10650" spans="1:25" ht="15" x14ac:dyDescent="0.25">
      <c r="A10650" t="s">
        <v>35620</v>
      </c>
      <c r="B10650" s="136">
        <v>45267</v>
      </c>
      <c r="C10650" t="s">
        <v>45</v>
      </c>
      <c r="D10650" t="str">
        <f t="shared" si="8"/>
        <v>Local</v>
      </c>
      <c r="E10650" t="s">
        <v>55</v>
      </c>
      <c r="F10650"/>
      <c r="G10650" t="s">
        <v>11787</v>
      </c>
      <c r="H10650" t="s">
        <v>58</v>
      </c>
      <c r="I10650" t="s">
        <v>11722</v>
      </c>
      <c r="J10650" t="s">
        <v>35621</v>
      </c>
      <c r="K10650" t="s">
        <v>35622</v>
      </c>
      <c r="L10650">
        <v>243258</v>
      </c>
      <c r="M10650">
        <v>417176</v>
      </c>
      <c r="N10650" t="s">
        <v>66</v>
      </c>
      <c r="O10650" s="136">
        <v>45349</v>
      </c>
      <c r="P10650" s="135" t="s">
        <v>33944</v>
      </c>
      <c r="Q10650" s="135" t="s">
        <v>36242</v>
      </c>
      <c r="Y10650"/>
    </row>
    <row r="10651" spans="1:25" ht="15" x14ac:dyDescent="0.25">
      <c r="A10651" t="s">
        <v>35623</v>
      </c>
      <c r="B10651" s="136">
        <v>45267</v>
      </c>
      <c r="C10651" t="s">
        <v>17607</v>
      </c>
      <c r="D10651" t="str">
        <f t="shared" si="8"/>
        <v>Local</v>
      </c>
      <c r="E10651" t="s">
        <v>55</v>
      </c>
      <c r="F10651"/>
      <c r="G10651" t="s">
        <v>11787</v>
      </c>
      <c r="H10651" t="s">
        <v>58</v>
      </c>
      <c r="I10651" t="s">
        <v>11722</v>
      </c>
      <c r="J10651" t="s">
        <v>35624</v>
      </c>
      <c r="K10651" t="s">
        <v>35622</v>
      </c>
      <c r="L10651">
        <v>243258</v>
      </c>
      <c r="M10651">
        <v>417176</v>
      </c>
      <c r="N10651" t="s">
        <v>66</v>
      </c>
      <c r="O10651" s="136">
        <v>45351</v>
      </c>
      <c r="P10651" s="135" t="s">
        <v>33944</v>
      </c>
      <c r="Q10651" s="135" t="s">
        <v>36242</v>
      </c>
      <c r="Y10651"/>
    </row>
    <row r="10652" spans="1:25" ht="15" x14ac:dyDescent="0.25">
      <c r="A10652" t="s">
        <v>35625</v>
      </c>
      <c r="B10652" s="136">
        <v>45267</v>
      </c>
      <c r="C10652" t="s">
        <v>48</v>
      </c>
      <c r="D10652" t="str">
        <f t="shared" si="8"/>
        <v>Local</v>
      </c>
      <c r="E10652" t="s">
        <v>55</v>
      </c>
      <c r="F10652"/>
      <c r="G10652" t="s">
        <v>11787</v>
      </c>
      <c r="H10652" t="s">
        <v>56</v>
      </c>
      <c r="I10652" t="s">
        <v>11719</v>
      </c>
      <c r="J10652" t="s">
        <v>35626</v>
      </c>
      <c r="K10652" t="s">
        <v>35627</v>
      </c>
      <c r="L10652">
        <v>243491</v>
      </c>
      <c r="M10652">
        <v>417678</v>
      </c>
      <c r="N10652" t="s">
        <v>66</v>
      </c>
      <c r="O10652" s="136">
        <v>45364</v>
      </c>
      <c r="P10652" s="135" t="s">
        <v>33944</v>
      </c>
      <c r="Q10652" s="135" t="s">
        <v>36242</v>
      </c>
      <c r="Y10652"/>
    </row>
    <row r="10653" spans="1:25" ht="15" x14ac:dyDescent="0.25">
      <c r="A10653" t="s">
        <v>35631</v>
      </c>
      <c r="B10653" s="136">
        <v>45281</v>
      </c>
      <c r="C10653" t="s">
        <v>45</v>
      </c>
      <c r="D10653" t="str">
        <f t="shared" si="8"/>
        <v>Local</v>
      </c>
      <c r="E10653" t="s">
        <v>55</v>
      </c>
      <c r="F10653"/>
      <c r="G10653" t="s">
        <v>11787</v>
      </c>
      <c r="H10653" t="s">
        <v>56</v>
      </c>
      <c r="I10653" t="s">
        <v>11719</v>
      </c>
      <c r="J10653" t="s">
        <v>35632</v>
      </c>
      <c r="K10653" t="s">
        <v>35633</v>
      </c>
      <c r="L10653">
        <v>243412</v>
      </c>
      <c r="M10653">
        <v>416714</v>
      </c>
      <c r="N10653" t="s">
        <v>66</v>
      </c>
      <c r="O10653" s="136">
        <v>45359</v>
      </c>
      <c r="P10653" s="135" t="s">
        <v>33944</v>
      </c>
      <c r="Q10653" s="135" t="s">
        <v>36242</v>
      </c>
      <c r="Y10653"/>
    </row>
    <row r="10654" spans="1:25" ht="15" x14ac:dyDescent="0.25">
      <c r="A10654" t="s">
        <v>35637</v>
      </c>
      <c r="B10654" s="136">
        <v>45299</v>
      </c>
      <c r="C10654" t="s">
        <v>45</v>
      </c>
      <c r="D10654" t="str">
        <f t="shared" si="8"/>
        <v>Local</v>
      </c>
      <c r="E10654" t="s">
        <v>55</v>
      </c>
      <c r="F10654"/>
      <c r="G10654" t="s">
        <v>11787</v>
      </c>
      <c r="H10654" t="s">
        <v>58</v>
      </c>
      <c r="I10654" t="s">
        <v>17621</v>
      </c>
      <c r="J10654" t="s">
        <v>35638</v>
      </c>
      <c r="K10654" t="s">
        <v>35639</v>
      </c>
      <c r="L10654">
        <v>244323</v>
      </c>
      <c r="M10654">
        <v>416340</v>
      </c>
      <c r="N10654" t="s">
        <v>66</v>
      </c>
      <c r="O10654" s="136">
        <v>45365</v>
      </c>
      <c r="P10654" s="135" t="s">
        <v>33944</v>
      </c>
      <c r="Q10654" s="135" t="s">
        <v>36242</v>
      </c>
      <c r="Y10654"/>
    </row>
    <row r="10655" spans="1:25" ht="15" x14ac:dyDescent="0.25">
      <c r="A10655" t="s">
        <v>35656</v>
      </c>
      <c r="B10655" s="136">
        <v>45315</v>
      </c>
      <c r="C10655" t="s">
        <v>45</v>
      </c>
      <c r="D10655" t="str">
        <f t="shared" si="8"/>
        <v>Local</v>
      </c>
      <c r="E10655" t="s">
        <v>55</v>
      </c>
      <c r="F10655"/>
      <c r="G10655" t="s">
        <v>11787</v>
      </c>
      <c r="H10655" t="s">
        <v>11721</v>
      </c>
      <c r="I10655" t="s">
        <v>11719</v>
      </c>
      <c r="J10655" t="s">
        <v>35657</v>
      </c>
      <c r="K10655" t="s">
        <v>35658</v>
      </c>
      <c r="L10655">
        <v>243696</v>
      </c>
      <c r="M10655">
        <v>418388</v>
      </c>
      <c r="N10655" t="s">
        <v>66</v>
      </c>
      <c r="O10655" s="136">
        <v>45366</v>
      </c>
      <c r="P10655" s="135" t="s">
        <v>33944</v>
      </c>
      <c r="Q10655" s="135" t="s">
        <v>36242</v>
      </c>
      <c r="Y10655"/>
    </row>
    <row r="10656" spans="1:25" ht="15" x14ac:dyDescent="0.25">
      <c r="A10656" t="s">
        <v>35741</v>
      </c>
      <c r="B10656" s="136">
        <v>45280</v>
      </c>
      <c r="C10656" t="s">
        <v>45</v>
      </c>
      <c r="D10656" t="str">
        <f t="shared" si="8"/>
        <v>Local</v>
      </c>
      <c r="E10656" t="s">
        <v>55</v>
      </c>
      <c r="F10656"/>
      <c r="G10656" t="s">
        <v>11741</v>
      </c>
      <c r="H10656" t="s">
        <v>47</v>
      </c>
      <c r="I10656" t="s">
        <v>11719</v>
      </c>
      <c r="J10656" t="s">
        <v>35742</v>
      </c>
      <c r="K10656" t="s">
        <v>35743</v>
      </c>
      <c r="L10656">
        <v>284058</v>
      </c>
      <c r="M10656">
        <v>366542</v>
      </c>
      <c r="N10656" t="s">
        <v>66</v>
      </c>
      <c r="O10656" s="136">
        <v>45372</v>
      </c>
      <c r="P10656" s="135" t="s">
        <v>33944</v>
      </c>
      <c r="Q10656" s="135" t="s">
        <v>31367</v>
      </c>
      <c r="Y10656"/>
    </row>
    <row r="10657" spans="1:25" ht="15" x14ac:dyDescent="0.25">
      <c r="A10657" t="s">
        <v>29042</v>
      </c>
      <c r="B10657" s="136">
        <v>44349</v>
      </c>
      <c r="C10657" t="s">
        <v>45</v>
      </c>
      <c r="D10657" t="str">
        <f t="shared" si="8"/>
        <v>Local</v>
      </c>
      <c r="E10657" t="s">
        <v>55</v>
      </c>
      <c r="F10657"/>
      <c r="G10657" t="s">
        <v>11745</v>
      </c>
      <c r="H10657" t="s">
        <v>47</v>
      </c>
      <c r="I10657" t="s">
        <v>11719</v>
      </c>
      <c r="J10657" t="s">
        <v>29858</v>
      </c>
      <c r="K10657" t="s">
        <v>36277</v>
      </c>
      <c r="L10657">
        <v>224192</v>
      </c>
      <c r="M10657">
        <v>343937</v>
      </c>
      <c r="N10657" t="s">
        <v>66</v>
      </c>
      <c r="O10657" s="136">
        <v>45140</v>
      </c>
      <c r="P10657" s="135" t="s">
        <v>33944</v>
      </c>
      <c r="Q10657" s="135" t="s">
        <v>31374</v>
      </c>
      <c r="Y10657"/>
    </row>
    <row r="10658" spans="1:25" ht="15" x14ac:dyDescent="0.25">
      <c r="A10658" t="s">
        <v>29043</v>
      </c>
      <c r="B10658" s="136">
        <v>44349</v>
      </c>
      <c r="C10658" t="s">
        <v>48</v>
      </c>
      <c r="D10658" t="str">
        <f t="shared" si="8"/>
        <v>Local</v>
      </c>
      <c r="E10658" t="s">
        <v>55</v>
      </c>
      <c r="F10658"/>
      <c r="G10658" t="s">
        <v>11745</v>
      </c>
      <c r="H10658" t="s">
        <v>56</v>
      </c>
      <c r="I10658" t="s">
        <v>11719</v>
      </c>
      <c r="J10658" t="s">
        <v>29859</v>
      </c>
      <c r="K10658" t="s">
        <v>36278</v>
      </c>
      <c r="L10658">
        <v>224192</v>
      </c>
      <c r="M10658">
        <v>343937</v>
      </c>
      <c r="N10658" t="s">
        <v>66</v>
      </c>
      <c r="O10658" s="136">
        <v>45140</v>
      </c>
      <c r="P10658" s="135" t="s">
        <v>33944</v>
      </c>
      <c r="Q10658" s="135" t="s">
        <v>31374</v>
      </c>
      <c r="Y10658"/>
    </row>
    <row r="10659" spans="1:25" ht="15" x14ac:dyDescent="0.25">
      <c r="A10659" t="s">
        <v>29044</v>
      </c>
      <c r="B10659" s="136">
        <v>44349</v>
      </c>
      <c r="C10659" t="s">
        <v>48</v>
      </c>
      <c r="D10659" t="str">
        <f t="shared" si="8"/>
        <v>Local</v>
      </c>
      <c r="E10659" t="s">
        <v>55</v>
      </c>
      <c r="F10659"/>
      <c r="G10659" t="s">
        <v>11745</v>
      </c>
      <c r="H10659" t="s">
        <v>56</v>
      </c>
      <c r="I10659" t="s">
        <v>11719</v>
      </c>
      <c r="J10659" t="s">
        <v>29860</v>
      </c>
      <c r="K10659" t="s">
        <v>36278</v>
      </c>
      <c r="L10659">
        <v>224192</v>
      </c>
      <c r="M10659">
        <v>343937</v>
      </c>
      <c r="N10659" t="s">
        <v>66</v>
      </c>
      <c r="O10659" s="136">
        <v>45140</v>
      </c>
      <c r="P10659" s="135" t="s">
        <v>33944</v>
      </c>
      <c r="Q10659" s="135" t="s">
        <v>31374</v>
      </c>
      <c r="Y10659"/>
    </row>
    <row r="10660" spans="1:25" ht="15" x14ac:dyDescent="0.25">
      <c r="A10660" t="s">
        <v>29045</v>
      </c>
      <c r="B10660" s="136">
        <v>44349</v>
      </c>
      <c r="C10660" t="s">
        <v>48</v>
      </c>
      <c r="D10660" t="str">
        <f t="shared" si="8"/>
        <v>Local</v>
      </c>
      <c r="E10660" t="s">
        <v>55</v>
      </c>
      <c r="F10660"/>
      <c r="G10660" t="s">
        <v>11745</v>
      </c>
      <c r="H10660" t="s">
        <v>56</v>
      </c>
      <c r="I10660" t="s">
        <v>11719</v>
      </c>
      <c r="J10660" t="s">
        <v>29861</v>
      </c>
      <c r="K10660" t="s">
        <v>36278</v>
      </c>
      <c r="L10660">
        <v>224193</v>
      </c>
      <c r="M10660">
        <v>343938</v>
      </c>
      <c r="N10660" t="s">
        <v>66</v>
      </c>
      <c r="O10660" s="136">
        <v>45230</v>
      </c>
      <c r="P10660" s="135" t="s">
        <v>33944</v>
      </c>
      <c r="Q10660" s="135" t="s">
        <v>31374</v>
      </c>
      <c r="Y10660"/>
    </row>
    <row r="10661" spans="1:25" ht="15" x14ac:dyDescent="0.25">
      <c r="A10661" t="s">
        <v>29054</v>
      </c>
      <c r="B10661" s="136">
        <v>44529</v>
      </c>
      <c r="C10661" t="s">
        <v>45</v>
      </c>
      <c r="D10661" t="str">
        <f t="shared" si="8"/>
        <v>Local</v>
      </c>
      <c r="E10661" t="s">
        <v>55</v>
      </c>
      <c r="F10661"/>
      <c r="G10661" t="s">
        <v>11745</v>
      </c>
      <c r="H10661" t="s">
        <v>47</v>
      </c>
      <c r="I10661" t="s">
        <v>11719</v>
      </c>
      <c r="J10661" t="s">
        <v>29869</v>
      </c>
      <c r="K10661" t="s">
        <v>36279</v>
      </c>
      <c r="L10661">
        <v>224245</v>
      </c>
      <c r="M10661">
        <v>343997</v>
      </c>
      <c r="N10661" t="s">
        <v>66</v>
      </c>
      <c r="O10661" s="136">
        <v>45106</v>
      </c>
      <c r="P10661" s="135" t="s">
        <v>33944</v>
      </c>
      <c r="Q10661" s="135" t="s">
        <v>31374</v>
      </c>
      <c r="Y10661"/>
    </row>
    <row r="10662" spans="1:25" ht="15" x14ac:dyDescent="0.25">
      <c r="A10662" t="s">
        <v>31803</v>
      </c>
      <c r="B10662" s="136">
        <v>44869</v>
      </c>
      <c r="C10662" t="s">
        <v>45</v>
      </c>
      <c r="D10662" t="str">
        <f t="shared" si="8"/>
        <v>Local</v>
      </c>
      <c r="E10662" t="s">
        <v>55</v>
      </c>
      <c r="F10662"/>
      <c r="G10662" t="s">
        <v>11745</v>
      </c>
      <c r="H10662" t="s">
        <v>50</v>
      </c>
      <c r="I10662" t="s">
        <v>11719</v>
      </c>
      <c r="J10662" t="s">
        <v>32502</v>
      </c>
      <c r="K10662" t="s">
        <v>33147</v>
      </c>
      <c r="L10662">
        <v>224123</v>
      </c>
      <c r="M10662">
        <v>343723</v>
      </c>
      <c r="N10662" t="s">
        <v>66</v>
      </c>
      <c r="O10662" s="136">
        <v>45082</v>
      </c>
      <c r="P10662" s="135" t="s">
        <v>33944</v>
      </c>
      <c r="Q10662" s="135" t="s">
        <v>31374</v>
      </c>
      <c r="Y10662"/>
    </row>
    <row r="10663" spans="1:25" ht="15" x14ac:dyDescent="0.25">
      <c r="A10663" t="s">
        <v>31818</v>
      </c>
      <c r="B10663" s="136">
        <v>44876</v>
      </c>
      <c r="C10663" t="s">
        <v>48</v>
      </c>
      <c r="D10663" t="str">
        <f t="shared" si="8"/>
        <v>Local</v>
      </c>
      <c r="E10663" t="s">
        <v>55</v>
      </c>
      <c r="F10663"/>
      <c r="G10663" t="s">
        <v>11745</v>
      </c>
      <c r="H10663" t="s">
        <v>56</v>
      </c>
      <c r="I10663" t="s">
        <v>11719</v>
      </c>
      <c r="J10663" t="s">
        <v>32516</v>
      </c>
      <c r="K10663" t="s">
        <v>33160</v>
      </c>
      <c r="L10663">
        <v>223541</v>
      </c>
      <c r="M10663">
        <v>344113</v>
      </c>
      <c r="N10663" t="s">
        <v>66</v>
      </c>
      <c r="O10663" s="136">
        <v>45040</v>
      </c>
      <c r="P10663" s="135" t="s">
        <v>33944</v>
      </c>
      <c r="Q10663" s="135" t="s">
        <v>31374</v>
      </c>
      <c r="Y10663"/>
    </row>
    <row r="10664" spans="1:25" ht="15" x14ac:dyDescent="0.25">
      <c r="A10664" t="s">
        <v>31872</v>
      </c>
      <c r="B10664" s="136">
        <v>44902</v>
      </c>
      <c r="C10664" t="s">
        <v>45</v>
      </c>
      <c r="D10664" t="str">
        <f t="shared" si="8"/>
        <v>Local</v>
      </c>
      <c r="E10664" t="s">
        <v>55</v>
      </c>
      <c r="F10664"/>
      <c r="G10664" t="s">
        <v>11745</v>
      </c>
      <c r="H10664" t="s">
        <v>53</v>
      </c>
      <c r="I10664" t="s">
        <v>11719</v>
      </c>
      <c r="J10664" t="s">
        <v>32567</v>
      </c>
      <c r="K10664" t="s">
        <v>33209</v>
      </c>
      <c r="L10664">
        <v>223251</v>
      </c>
      <c r="M10664">
        <v>344322</v>
      </c>
      <c r="N10664" t="s">
        <v>66</v>
      </c>
      <c r="O10664" s="136">
        <v>45035</v>
      </c>
      <c r="P10664" s="135" t="s">
        <v>33944</v>
      </c>
      <c r="Q10664" s="135" t="s">
        <v>31374</v>
      </c>
      <c r="Y10664"/>
    </row>
    <row r="10665" spans="1:25" ht="15" x14ac:dyDescent="0.25">
      <c r="A10665" t="s">
        <v>31832</v>
      </c>
      <c r="B10665" s="136">
        <v>44882</v>
      </c>
      <c r="C10665" t="s">
        <v>17607</v>
      </c>
      <c r="D10665" t="str">
        <f t="shared" si="8"/>
        <v>Local</v>
      </c>
      <c r="E10665" t="s">
        <v>55</v>
      </c>
      <c r="F10665"/>
      <c r="G10665" t="s">
        <v>11745</v>
      </c>
      <c r="H10665" t="s">
        <v>56</v>
      </c>
      <c r="I10665" t="s">
        <v>11719</v>
      </c>
      <c r="J10665" t="s">
        <v>32530</v>
      </c>
      <c r="K10665" t="s">
        <v>33173</v>
      </c>
      <c r="L10665">
        <v>223259</v>
      </c>
      <c r="M10665">
        <v>344322</v>
      </c>
      <c r="N10665" t="s">
        <v>66</v>
      </c>
      <c r="O10665" s="136">
        <v>45042</v>
      </c>
      <c r="P10665" s="135" t="s">
        <v>33944</v>
      </c>
      <c r="Q10665" s="135" t="s">
        <v>31374</v>
      </c>
      <c r="Y10665"/>
    </row>
    <row r="10666" spans="1:25" ht="15" x14ac:dyDescent="0.25">
      <c r="A10666" t="s">
        <v>31833</v>
      </c>
      <c r="B10666" s="136">
        <v>44882</v>
      </c>
      <c r="C10666" t="s">
        <v>51</v>
      </c>
      <c r="D10666" t="str">
        <f t="shared" si="8"/>
        <v>Local</v>
      </c>
      <c r="E10666" t="s">
        <v>55</v>
      </c>
      <c r="F10666"/>
      <c r="G10666" t="s">
        <v>11745</v>
      </c>
      <c r="H10666" t="s">
        <v>56</v>
      </c>
      <c r="I10666" t="s">
        <v>11719</v>
      </c>
      <c r="J10666" t="s">
        <v>32531</v>
      </c>
      <c r="K10666" t="s">
        <v>33174</v>
      </c>
      <c r="L10666">
        <v>223259</v>
      </c>
      <c r="M10666">
        <v>344322</v>
      </c>
      <c r="N10666" t="s">
        <v>66</v>
      </c>
      <c r="O10666" s="136">
        <v>45035</v>
      </c>
      <c r="P10666" s="135" t="s">
        <v>33944</v>
      </c>
      <c r="Q10666" s="135" t="s">
        <v>31374</v>
      </c>
      <c r="Y10666"/>
    </row>
    <row r="10667" spans="1:25" ht="15" x14ac:dyDescent="0.25">
      <c r="A10667" t="s">
        <v>31967</v>
      </c>
      <c r="B10667" s="136">
        <v>44959</v>
      </c>
      <c r="C10667" t="s">
        <v>48</v>
      </c>
      <c r="D10667" t="str">
        <f t="shared" si="8"/>
        <v>Local</v>
      </c>
      <c r="E10667" t="s">
        <v>55</v>
      </c>
      <c r="F10667"/>
      <c r="G10667" t="s">
        <v>11745</v>
      </c>
      <c r="H10667" t="s">
        <v>56</v>
      </c>
      <c r="I10667" t="s">
        <v>11719</v>
      </c>
      <c r="J10667" t="s">
        <v>32654</v>
      </c>
      <c r="K10667" t="s">
        <v>33296</v>
      </c>
      <c r="L10667">
        <v>223285</v>
      </c>
      <c r="M10667">
        <v>344267</v>
      </c>
      <c r="N10667" t="s">
        <v>66</v>
      </c>
      <c r="O10667" s="136">
        <v>45105</v>
      </c>
      <c r="P10667" s="135" t="s">
        <v>33944</v>
      </c>
      <c r="Q10667" s="135" t="s">
        <v>31374</v>
      </c>
      <c r="Y10667"/>
    </row>
    <row r="10668" spans="1:25" ht="15" x14ac:dyDescent="0.25">
      <c r="A10668" t="s">
        <v>31968</v>
      </c>
      <c r="B10668" s="136">
        <v>44959</v>
      </c>
      <c r="C10668" t="s">
        <v>51</v>
      </c>
      <c r="D10668" t="str">
        <f t="shared" si="8"/>
        <v>Local</v>
      </c>
      <c r="E10668" t="s">
        <v>55</v>
      </c>
      <c r="F10668"/>
      <c r="G10668" t="s">
        <v>11745</v>
      </c>
      <c r="H10668" t="s">
        <v>56</v>
      </c>
      <c r="I10668" t="s">
        <v>11719</v>
      </c>
      <c r="J10668" t="s">
        <v>36280</v>
      </c>
      <c r="K10668" t="s">
        <v>33297</v>
      </c>
      <c r="L10668">
        <v>223284</v>
      </c>
      <c r="M10668">
        <v>344267</v>
      </c>
      <c r="N10668" t="s">
        <v>66</v>
      </c>
      <c r="O10668" s="136">
        <v>45105</v>
      </c>
      <c r="P10668" s="135" t="s">
        <v>33944</v>
      </c>
      <c r="Q10668" s="135" t="s">
        <v>31374</v>
      </c>
      <c r="Y10668"/>
    </row>
    <row r="10669" spans="1:25" ht="15" x14ac:dyDescent="0.25">
      <c r="A10669" t="s">
        <v>31979</v>
      </c>
      <c r="B10669" s="136">
        <v>44964</v>
      </c>
      <c r="C10669" t="s">
        <v>51</v>
      </c>
      <c r="D10669" t="str">
        <f t="shared" si="8"/>
        <v>Local</v>
      </c>
      <c r="E10669" t="s">
        <v>55</v>
      </c>
      <c r="F10669"/>
      <c r="G10669" t="s">
        <v>11745</v>
      </c>
      <c r="H10669" t="s">
        <v>56</v>
      </c>
      <c r="I10669" t="s">
        <v>11719</v>
      </c>
      <c r="J10669" t="s">
        <v>32666</v>
      </c>
      <c r="K10669" t="s">
        <v>33308</v>
      </c>
      <c r="L10669">
        <v>223603</v>
      </c>
      <c r="M10669">
        <v>344032</v>
      </c>
      <c r="N10669" t="s">
        <v>66</v>
      </c>
      <c r="O10669" s="136">
        <v>45079</v>
      </c>
      <c r="P10669" s="135" t="s">
        <v>33944</v>
      </c>
      <c r="Q10669" s="135" t="s">
        <v>31374</v>
      </c>
      <c r="Y10669"/>
    </row>
    <row r="10670" spans="1:25" ht="15" x14ac:dyDescent="0.25">
      <c r="A10670" t="s">
        <v>32050</v>
      </c>
      <c r="B10670" s="136">
        <v>44987</v>
      </c>
      <c r="C10670" t="s">
        <v>45</v>
      </c>
      <c r="D10670" t="str">
        <f t="shared" si="8"/>
        <v>Local</v>
      </c>
      <c r="E10670" t="s">
        <v>55</v>
      </c>
      <c r="F10670"/>
      <c r="G10670" t="s">
        <v>11745</v>
      </c>
      <c r="H10670" t="s">
        <v>47</v>
      </c>
      <c r="I10670" t="s">
        <v>11719</v>
      </c>
      <c r="J10670" t="s">
        <v>32728</v>
      </c>
      <c r="K10670" t="s">
        <v>33366</v>
      </c>
      <c r="L10670">
        <v>223699</v>
      </c>
      <c r="M10670">
        <v>343984</v>
      </c>
      <c r="N10670" t="s">
        <v>66</v>
      </c>
      <c r="O10670" s="136">
        <v>45086</v>
      </c>
      <c r="P10670" s="135" t="s">
        <v>33944</v>
      </c>
      <c r="Q10670" s="135" t="s">
        <v>31374</v>
      </c>
      <c r="Y10670"/>
    </row>
    <row r="10671" spans="1:25" ht="15" x14ac:dyDescent="0.25">
      <c r="A10671" t="s">
        <v>32102</v>
      </c>
      <c r="B10671" s="136">
        <v>45009</v>
      </c>
      <c r="C10671" t="s">
        <v>45</v>
      </c>
      <c r="D10671" t="str">
        <f t="shared" si="8"/>
        <v>Local</v>
      </c>
      <c r="E10671" t="s">
        <v>55</v>
      </c>
      <c r="F10671"/>
      <c r="G10671" t="s">
        <v>11745</v>
      </c>
      <c r="H10671" t="s">
        <v>56</v>
      </c>
      <c r="I10671" t="s">
        <v>11719</v>
      </c>
      <c r="J10671" t="s">
        <v>36281</v>
      </c>
      <c r="K10671" t="s">
        <v>33416</v>
      </c>
      <c r="L10671">
        <v>223309</v>
      </c>
      <c r="M10671">
        <v>344239</v>
      </c>
      <c r="N10671" t="s">
        <v>66</v>
      </c>
      <c r="O10671" s="136">
        <v>45265</v>
      </c>
      <c r="P10671" s="135" t="s">
        <v>33944</v>
      </c>
      <c r="Q10671" s="135" t="s">
        <v>31374</v>
      </c>
      <c r="Y10671"/>
    </row>
    <row r="10672" spans="1:25" ht="15" x14ac:dyDescent="0.25">
      <c r="A10672" t="s">
        <v>32117</v>
      </c>
      <c r="B10672" s="136">
        <v>45014</v>
      </c>
      <c r="C10672" t="s">
        <v>45</v>
      </c>
      <c r="D10672" t="str">
        <f t="shared" si="8"/>
        <v>Local</v>
      </c>
      <c r="E10672" t="s">
        <v>55</v>
      </c>
      <c r="F10672"/>
      <c r="G10672" t="s">
        <v>11745</v>
      </c>
      <c r="H10672" t="s">
        <v>11721</v>
      </c>
      <c r="I10672" t="s">
        <v>11719</v>
      </c>
      <c r="J10672" t="s">
        <v>32786</v>
      </c>
      <c r="K10672" t="s">
        <v>33430</v>
      </c>
      <c r="L10672">
        <v>224074</v>
      </c>
      <c r="M10672">
        <v>344105</v>
      </c>
      <c r="N10672" t="s">
        <v>66</v>
      </c>
      <c r="O10672" s="136">
        <v>45061</v>
      </c>
      <c r="P10672" s="135" t="s">
        <v>33944</v>
      </c>
      <c r="Q10672" s="135" t="s">
        <v>31374</v>
      </c>
      <c r="Y10672"/>
    </row>
    <row r="10673" spans="1:25" ht="15" x14ac:dyDescent="0.25">
      <c r="A10673" t="s">
        <v>35744</v>
      </c>
      <c r="B10673" s="136">
        <v>45020</v>
      </c>
      <c r="C10673" t="s">
        <v>45</v>
      </c>
      <c r="D10673" t="str">
        <f t="shared" si="8"/>
        <v>Local</v>
      </c>
      <c r="E10673" t="s">
        <v>55</v>
      </c>
      <c r="F10673"/>
      <c r="G10673" t="s">
        <v>11745</v>
      </c>
      <c r="H10673" t="s">
        <v>11721</v>
      </c>
      <c r="I10673" t="s">
        <v>11719</v>
      </c>
      <c r="J10673" t="s">
        <v>35745</v>
      </c>
      <c r="K10673" t="s">
        <v>35746</v>
      </c>
      <c r="L10673">
        <v>223484</v>
      </c>
      <c r="M10673">
        <v>344183</v>
      </c>
      <c r="N10673" t="s">
        <v>66</v>
      </c>
      <c r="O10673" s="136">
        <v>45128</v>
      </c>
      <c r="P10673" s="135" t="s">
        <v>33944</v>
      </c>
      <c r="Q10673" s="135" t="s">
        <v>31374</v>
      </c>
      <c r="Y10673"/>
    </row>
    <row r="10674" spans="1:25" ht="15" x14ac:dyDescent="0.25">
      <c r="A10674" t="s">
        <v>35747</v>
      </c>
      <c r="B10674" s="136">
        <v>45097</v>
      </c>
      <c r="C10674" t="s">
        <v>45</v>
      </c>
      <c r="D10674" t="str">
        <f t="shared" si="8"/>
        <v>Local</v>
      </c>
      <c r="E10674" t="s">
        <v>55</v>
      </c>
      <c r="F10674"/>
      <c r="G10674" t="s">
        <v>11745</v>
      </c>
      <c r="H10674" t="s">
        <v>11721</v>
      </c>
      <c r="I10674" t="s">
        <v>11719</v>
      </c>
      <c r="J10674" t="s">
        <v>35748</v>
      </c>
      <c r="K10674" t="s">
        <v>35749</v>
      </c>
      <c r="L10674">
        <v>223622</v>
      </c>
      <c r="M10674">
        <v>344047</v>
      </c>
      <c r="N10674" t="s">
        <v>66</v>
      </c>
      <c r="O10674" s="136">
        <v>45181</v>
      </c>
      <c r="P10674" s="135" t="s">
        <v>33944</v>
      </c>
      <c r="Q10674" s="135" t="s">
        <v>31374</v>
      </c>
      <c r="Y10674"/>
    </row>
    <row r="10675" spans="1:25" ht="15" x14ac:dyDescent="0.25">
      <c r="A10675" t="s">
        <v>35750</v>
      </c>
      <c r="B10675" s="136">
        <v>45097</v>
      </c>
      <c r="C10675" t="s">
        <v>45</v>
      </c>
      <c r="D10675" t="str">
        <f t="shared" si="8"/>
        <v>Major</v>
      </c>
      <c r="E10675" t="s">
        <v>49</v>
      </c>
      <c r="F10675"/>
      <c r="G10675" t="s">
        <v>11745</v>
      </c>
      <c r="H10675" t="s">
        <v>56</v>
      </c>
      <c r="I10675" t="s">
        <v>11719</v>
      </c>
      <c r="J10675" t="s">
        <v>35751</v>
      </c>
      <c r="K10675" t="s">
        <v>35752</v>
      </c>
      <c r="L10675">
        <v>223270</v>
      </c>
      <c r="M10675">
        <v>343965</v>
      </c>
      <c r="N10675" t="s">
        <v>66</v>
      </c>
      <c r="O10675" s="136">
        <v>45209</v>
      </c>
      <c r="P10675" s="135" t="s">
        <v>33944</v>
      </c>
      <c r="Q10675" s="135" t="s">
        <v>31374</v>
      </c>
      <c r="Y10675"/>
    </row>
    <row r="10676" spans="1:25" ht="15" x14ac:dyDescent="0.25">
      <c r="A10676" t="s">
        <v>35753</v>
      </c>
      <c r="B10676" s="136">
        <v>45114</v>
      </c>
      <c r="C10676" t="s">
        <v>48</v>
      </c>
      <c r="D10676" t="str">
        <f t="shared" si="8"/>
        <v>Local</v>
      </c>
      <c r="E10676" t="s">
        <v>55</v>
      </c>
      <c r="F10676"/>
      <c r="G10676" t="s">
        <v>11745</v>
      </c>
      <c r="H10676" t="s">
        <v>11721</v>
      </c>
      <c r="I10676" t="s">
        <v>11719</v>
      </c>
      <c r="J10676" t="s">
        <v>35754</v>
      </c>
      <c r="K10676" t="s">
        <v>35755</v>
      </c>
      <c r="L10676">
        <v>223468</v>
      </c>
      <c r="M10676">
        <v>344122</v>
      </c>
      <c r="N10676" t="s">
        <v>66</v>
      </c>
      <c r="O10676" s="136">
        <v>45232</v>
      </c>
      <c r="P10676" s="135" t="s">
        <v>33944</v>
      </c>
      <c r="Q10676" s="135" t="s">
        <v>31374</v>
      </c>
      <c r="Y10676"/>
    </row>
    <row r="10677" spans="1:25" ht="15" x14ac:dyDescent="0.25">
      <c r="A10677" t="s">
        <v>35756</v>
      </c>
      <c r="B10677" s="136">
        <v>45114</v>
      </c>
      <c r="C10677" t="s">
        <v>17607</v>
      </c>
      <c r="D10677" t="str">
        <f t="shared" si="8"/>
        <v>Local</v>
      </c>
      <c r="E10677" t="s">
        <v>55</v>
      </c>
      <c r="F10677"/>
      <c r="G10677" t="s">
        <v>11745</v>
      </c>
      <c r="H10677" t="s">
        <v>11721</v>
      </c>
      <c r="I10677" t="s">
        <v>11719</v>
      </c>
      <c r="J10677" t="s">
        <v>35757</v>
      </c>
      <c r="K10677" t="s">
        <v>35758</v>
      </c>
      <c r="L10677">
        <v>223468</v>
      </c>
      <c r="M10677">
        <v>344122</v>
      </c>
      <c r="N10677" t="s">
        <v>66</v>
      </c>
      <c r="O10677" s="136">
        <v>45232</v>
      </c>
      <c r="P10677" s="135" t="s">
        <v>33944</v>
      </c>
      <c r="Q10677" s="135" t="s">
        <v>31374</v>
      </c>
      <c r="Y10677"/>
    </row>
    <row r="10678" spans="1:25" ht="15" x14ac:dyDescent="0.25">
      <c r="A10678" t="s">
        <v>35759</v>
      </c>
      <c r="B10678" s="136">
        <v>45114</v>
      </c>
      <c r="C10678" t="s">
        <v>45</v>
      </c>
      <c r="D10678" t="str">
        <f t="shared" si="8"/>
        <v>Local</v>
      </c>
      <c r="E10678" t="s">
        <v>55</v>
      </c>
      <c r="F10678"/>
      <c r="G10678" t="s">
        <v>11745</v>
      </c>
      <c r="H10678" t="s">
        <v>11721</v>
      </c>
      <c r="I10678" t="s">
        <v>11719</v>
      </c>
      <c r="J10678" t="s">
        <v>35760</v>
      </c>
      <c r="K10678" t="s">
        <v>35761</v>
      </c>
      <c r="L10678">
        <v>223468</v>
      </c>
      <c r="M10678">
        <v>344122</v>
      </c>
      <c r="N10678" t="s">
        <v>66</v>
      </c>
      <c r="O10678" s="136">
        <v>45232</v>
      </c>
      <c r="P10678" s="135" t="s">
        <v>33944</v>
      </c>
      <c r="Q10678" s="135" t="s">
        <v>31374</v>
      </c>
      <c r="Y10678"/>
    </row>
    <row r="10679" spans="1:25" ht="15" x14ac:dyDescent="0.25">
      <c r="A10679" t="s">
        <v>35762</v>
      </c>
      <c r="B10679" s="136">
        <v>45181</v>
      </c>
      <c r="C10679" t="s">
        <v>48</v>
      </c>
      <c r="D10679" t="str">
        <f t="shared" si="8"/>
        <v>Local</v>
      </c>
      <c r="E10679" t="s">
        <v>55</v>
      </c>
      <c r="F10679"/>
      <c r="G10679" t="s">
        <v>11745</v>
      </c>
      <c r="H10679" t="s">
        <v>56</v>
      </c>
      <c r="I10679" t="s">
        <v>11719</v>
      </c>
      <c r="J10679" t="s">
        <v>35763</v>
      </c>
      <c r="K10679" t="s">
        <v>35764</v>
      </c>
      <c r="L10679">
        <v>224071</v>
      </c>
      <c r="M10679">
        <v>343912</v>
      </c>
      <c r="N10679" t="s">
        <v>66</v>
      </c>
      <c r="O10679" s="136">
        <v>45308</v>
      </c>
      <c r="P10679" s="135" t="s">
        <v>33944</v>
      </c>
      <c r="Q10679" s="135" t="s">
        <v>31374</v>
      </c>
      <c r="Y10679"/>
    </row>
    <row r="10680" spans="1:25" ht="15" x14ac:dyDescent="0.25">
      <c r="A10680" t="s">
        <v>35765</v>
      </c>
      <c r="B10680" s="136">
        <v>45209</v>
      </c>
      <c r="C10680" t="s">
        <v>45</v>
      </c>
      <c r="D10680" t="str">
        <f t="shared" si="8"/>
        <v>Local</v>
      </c>
      <c r="E10680" t="s">
        <v>55</v>
      </c>
      <c r="F10680"/>
      <c r="G10680" t="s">
        <v>11745</v>
      </c>
      <c r="H10680" t="s">
        <v>11721</v>
      </c>
      <c r="I10680" t="s">
        <v>11719</v>
      </c>
      <c r="J10680" t="s">
        <v>35766</v>
      </c>
      <c r="K10680" t="s">
        <v>35767</v>
      </c>
      <c r="L10680">
        <v>223849</v>
      </c>
      <c r="M10680">
        <v>344045</v>
      </c>
      <c r="N10680" t="s">
        <v>66</v>
      </c>
      <c r="O10680" s="136">
        <v>45377</v>
      </c>
      <c r="P10680" s="135" t="s">
        <v>33944</v>
      </c>
      <c r="Q10680" s="135" t="s">
        <v>31374</v>
      </c>
      <c r="Y10680"/>
    </row>
    <row r="10681" spans="1:25" ht="15" x14ac:dyDescent="0.25">
      <c r="A10681" t="s">
        <v>35771</v>
      </c>
      <c r="B10681" s="136">
        <v>45273</v>
      </c>
      <c r="C10681" t="s">
        <v>48</v>
      </c>
      <c r="D10681" t="str">
        <f t="shared" si="8"/>
        <v>Local</v>
      </c>
      <c r="E10681" t="s">
        <v>55</v>
      </c>
      <c r="F10681"/>
      <c r="G10681" t="s">
        <v>11745</v>
      </c>
      <c r="H10681" t="s">
        <v>56</v>
      </c>
      <c r="I10681" t="s">
        <v>11719</v>
      </c>
      <c r="J10681" t="s">
        <v>35772</v>
      </c>
      <c r="K10681" t="s">
        <v>35773</v>
      </c>
      <c r="L10681">
        <v>223226</v>
      </c>
      <c r="M10681">
        <v>344296</v>
      </c>
      <c r="N10681" t="s">
        <v>66</v>
      </c>
      <c r="O10681" s="136">
        <v>45314</v>
      </c>
      <c r="P10681" s="135" t="s">
        <v>33944</v>
      </c>
      <c r="Q10681" s="135" t="s">
        <v>31374</v>
      </c>
      <c r="Y10681"/>
    </row>
    <row r="10682" spans="1:25" ht="15" x14ac:dyDescent="0.25">
      <c r="A10682" t="s">
        <v>35774</v>
      </c>
      <c r="B10682" s="136">
        <v>45288</v>
      </c>
      <c r="C10682" t="s">
        <v>45</v>
      </c>
      <c r="D10682" t="str">
        <f t="shared" si="8"/>
        <v>Local</v>
      </c>
      <c r="E10682" t="s">
        <v>55</v>
      </c>
      <c r="F10682"/>
      <c r="G10682" t="s">
        <v>11745</v>
      </c>
      <c r="H10682" t="s">
        <v>58</v>
      </c>
      <c r="I10682" t="s">
        <v>11722</v>
      </c>
      <c r="J10682" t="s">
        <v>35775</v>
      </c>
      <c r="K10682" t="s">
        <v>35776</v>
      </c>
      <c r="L10682">
        <v>223954</v>
      </c>
      <c r="M10682">
        <v>343886</v>
      </c>
      <c r="N10682" t="s">
        <v>66</v>
      </c>
      <c r="O10682" s="136">
        <v>45355</v>
      </c>
      <c r="P10682" s="135" t="s">
        <v>33944</v>
      </c>
      <c r="Q10682" s="135" t="s">
        <v>31374</v>
      </c>
      <c r="Y10682"/>
    </row>
    <row r="10683" spans="1:25" ht="15" x14ac:dyDescent="0.25">
      <c r="A10683" t="s">
        <v>35777</v>
      </c>
      <c r="B10683" s="136">
        <v>45293</v>
      </c>
      <c r="C10683" t="s">
        <v>48</v>
      </c>
      <c r="D10683" t="str">
        <f t="shared" si="8"/>
        <v>Local</v>
      </c>
      <c r="E10683" t="s">
        <v>55</v>
      </c>
      <c r="F10683"/>
      <c r="G10683" t="s">
        <v>11745</v>
      </c>
      <c r="H10683" t="s">
        <v>56</v>
      </c>
      <c r="I10683" t="s">
        <v>11719</v>
      </c>
      <c r="J10683" t="s">
        <v>35778</v>
      </c>
      <c r="K10683" t="s">
        <v>35779</v>
      </c>
      <c r="L10683">
        <v>223508</v>
      </c>
      <c r="M10683">
        <v>344154</v>
      </c>
      <c r="N10683" t="s">
        <v>66</v>
      </c>
      <c r="O10683" s="136">
        <v>45349</v>
      </c>
      <c r="P10683" s="135" t="s">
        <v>33944</v>
      </c>
      <c r="Q10683" s="135" t="s">
        <v>31374</v>
      </c>
      <c r="Y10683"/>
    </row>
    <row r="10684" spans="1:25" ht="15" x14ac:dyDescent="0.25">
      <c r="A10684" t="s">
        <v>31536</v>
      </c>
      <c r="B10684" s="136">
        <v>44726</v>
      </c>
      <c r="C10684" t="s">
        <v>45</v>
      </c>
      <c r="D10684" t="str">
        <f t="shared" si="8"/>
        <v>Local</v>
      </c>
      <c r="E10684" t="s">
        <v>55</v>
      </c>
      <c r="F10684"/>
      <c r="G10684" t="s">
        <v>11762</v>
      </c>
      <c r="H10684" t="s">
        <v>56</v>
      </c>
      <c r="I10684" t="s">
        <v>11719</v>
      </c>
      <c r="J10684" t="s">
        <v>36282</v>
      </c>
      <c r="K10684" t="s">
        <v>32914</v>
      </c>
      <c r="L10684">
        <v>348904</v>
      </c>
      <c r="M10684">
        <v>373956</v>
      </c>
      <c r="N10684" t="s">
        <v>66</v>
      </c>
      <c r="O10684" s="136">
        <v>45223</v>
      </c>
      <c r="P10684" s="135" t="s">
        <v>33944</v>
      </c>
      <c r="Q10684" s="135" t="s">
        <v>31380</v>
      </c>
      <c r="Y10684"/>
    </row>
    <row r="10685" spans="1:25" ht="15" x14ac:dyDescent="0.25">
      <c r="A10685" t="s">
        <v>32015</v>
      </c>
      <c r="B10685" s="136">
        <v>44978</v>
      </c>
      <c r="C10685" t="s">
        <v>48</v>
      </c>
      <c r="D10685" t="str">
        <f t="shared" si="8"/>
        <v>Local</v>
      </c>
      <c r="E10685" t="s">
        <v>55</v>
      </c>
      <c r="F10685"/>
      <c r="G10685" t="s">
        <v>11762</v>
      </c>
      <c r="H10685" t="s">
        <v>56</v>
      </c>
      <c r="I10685" t="s">
        <v>11719</v>
      </c>
      <c r="J10685" t="s">
        <v>32699</v>
      </c>
      <c r="K10685" t="s">
        <v>33339</v>
      </c>
      <c r="L10685">
        <v>349017</v>
      </c>
      <c r="M10685">
        <v>374201</v>
      </c>
      <c r="N10685" t="s">
        <v>66</v>
      </c>
      <c r="O10685" s="136">
        <v>45062</v>
      </c>
      <c r="P10685" s="135" t="s">
        <v>33944</v>
      </c>
      <c r="Q10685" s="135" t="s">
        <v>31380</v>
      </c>
      <c r="Y10685"/>
    </row>
    <row r="10686" spans="1:25" ht="15" x14ac:dyDescent="0.25">
      <c r="A10686" t="s">
        <v>32020</v>
      </c>
      <c r="B10686" s="136">
        <v>44979</v>
      </c>
      <c r="C10686" t="s">
        <v>51</v>
      </c>
      <c r="D10686" t="str">
        <f t="shared" si="8"/>
        <v>Local</v>
      </c>
      <c r="E10686" t="s">
        <v>55</v>
      </c>
      <c r="F10686"/>
      <c r="G10686" t="s">
        <v>11762</v>
      </c>
      <c r="H10686" t="s">
        <v>56</v>
      </c>
      <c r="I10686" t="s">
        <v>11719</v>
      </c>
      <c r="J10686" t="s">
        <v>36283</v>
      </c>
      <c r="K10686" t="s">
        <v>23148</v>
      </c>
      <c r="L10686">
        <v>349251</v>
      </c>
      <c r="M10686">
        <v>373867</v>
      </c>
      <c r="N10686" t="s">
        <v>66</v>
      </c>
      <c r="O10686" s="136">
        <v>45155</v>
      </c>
      <c r="P10686" s="135" t="s">
        <v>33944</v>
      </c>
      <c r="Q10686" s="135" t="s">
        <v>31380</v>
      </c>
      <c r="Y10686"/>
    </row>
    <row r="10687" spans="1:25" ht="15" x14ac:dyDescent="0.25">
      <c r="A10687" t="s">
        <v>32068</v>
      </c>
      <c r="B10687" s="136">
        <v>44993</v>
      </c>
      <c r="C10687" t="s">
        <v>45</v>
      </c>
      <c r="D10687" t="str">
        <f t="shared" si="8"/>
        <v>Local</v>
      </c>
      <c r="E10687" t="s">
        <v>55</v>
      </c>
      <c r="F10687"/>
      <c r="G10687" t="s">
        <v>11762</v>
      </c>
      <c r="H10687" t="s">
        <v>47</v>
      </c>
      <c r="I10687" t="s">
        <v>11719</v>
      </c>
      <c r="J10687" t="s">
        <v>32743</v>
      </c>
      <c r="K10687" t="s">
        <v>33383</v>
      </c>
      <c r="L10687">
        <v>348633</v>
      </c>
      <c r="M10687">
        <v>374184</v>
      </c>
      <c r="N10687" t="s">
        <v>66</v>
      </c>
      <c r="O10687" s="136">
        <v>45163</v>
      </c>
      <c r="P10687" s="135" t="s">
        <v>33944</v>
      </c>
      <c r="Q10687" s="135" t="s">
        <v>31380</v>
      </c>
      <c r="Y10687"/>
    </row>
    <row r="10688" spans="1:25" ht="15" x14ac:dyDescent="0.25">
      <c r="A10688" t="s">
        <v>35783</v>
      </c>
      <c r="B10688" s="136">
        <v>45057</v>
      </c>
      <c r="C10688" t="s">
        <v>48</v>
      </c>
      <c r="D10688" t="str">
        <f t="shared" si="8"/>
        <v>Local</v>
      </c>
      <c r="E10688" t="s">
        <v>55</v>
      </c>
      <c r="F10688"/>
      <c r="G10688" t="s">
        <v>11762</v>
      </c>
      <c r="H10688" t="s">
        <v>56</v>
      </c>
      <c r="I10688" t="s">
        <v>11719</v>
      </c>
      <c r="J10688" t="s">
        <v>35784</v>
      </c>
      <c r="K10688" t="s">
        <v>35785</v>
      </c>
      <c r="L10688">
        <v>349108</v>
      </c>
      <c r="M10688">
        <v>374075</v>
      </c>
      <c r="N10688" t="s">
        <v>66</v>
      </c>
      <c r="O10688" s="136">
        <v>45204</v>
      </c>
      <c r="P10688" s="135" t="s">
        <v>33944</v>
      </c>
      <c r="Q10688" s="135" t="s">
        <v>31380</v>
      </c>
      <c r="Y10688"/>
    </row>
    <row r="10689" spans="1:25" ht="15" x14ac:dyDescent="0.25">
      <c r="A10689" t="s">
        <v>35786</v>
      </c>
      <c r="B10689" s="136">
        <v>45057</v>
      </c>
      <c r="C10689" t="s">
        <v>45</v>
      </c>
      <c r="D10689" t="str">
        <f t="shared" si="8"/>
        <v>Local</v>
      </c>
      <c r="E10689" t="s">
        <v>55</v>
      </c>
      <c r="F10689"/>
      <c r="G10689" t="s">
        <v>11762</v>
      </c>
      <c r="H10689" t="s">
        <v>47</v>
      </c>
      <c r="I10689" t="s">
        <v>11719</v>
      </c>
      <c r="J10689" t="s">
        <v>35787</v>
      </c>
      <c r="K10689" t="s">
        <v>35788</v>
      </c>
      <c r="L10689">
        <v>349108</v>
      </c>
      <c r="M10689">
        <v>374075</v>
      </c>
      <c r="N10689" t="s">
        <v>66</v>
      </c>
      <c r="O10689" s="136">
        <v>45204</v>
      </c>
      <c r="P10689" s="135" t="s">
        <v>33944</v>
      </c>
      <c r="Q10689" s="135" t="s">
        <v>31380</v>
      </c>
      <c r="Y10689"/>
    </row>
    <row r="10690" spans="1:25" ht="15" x14ac:dyDescent="0.25">
      <c r="A10690" t="s">
        <v>35789</v>
      </c>
      <c r="B10690" s="136">
        <v>45097</v>
      </c>
      <c r="C10690" t="s">
        <v>48</v>
      </c>
      <c r="D10690" t="str">
        <f t="shared" si="8"/>
        <v>Local</v>
      </c>
      <c r="E10690" t="s">
        <v>55</v>
      </c>
      <c r="F10690"/>
      <c r="G10690" t="s">
        <v>11762</v>
      </c>
      <c r="H10690" t="s">
        <v>56</v>
      </c>
      <c r="I10690" t="s">
        <v>11719</v>
      </c>
      <c r="J10690" t="s">
        <v>35790</v>
      </c>
      <c r="K10690" t="s">
        <v>35791</v>
      </c>
      <c r="L10690">
        <v>348938</v>
      </c>
      <c r="M10690">
        <v>374036</v>
      </c>
      <c r="N10690" t="s">
        <v>66</v>
      </c>
      <c r="O10690" s="136">
        <v>45196</v>
      </c>
      <c r="P10690" s="135" t="s">
        <v>33944</v>
      </c>
      <c r="Q10690" s="135" t="s">
        <v>31380</v>
      </c>
      <c r="Y10690"/>
    </row>
    <row r="10691" spans="1:25" ht="15" x14ac:dyDescent="0.25">
      <c r="A10691" t="s">
        <v>35792</v>
      </c>
      <c r="B10691" s="136">
        <v>45113</v>
      </c>
      <c r="C10691" t="s">
        <v>51</v>
      </c>
      <c r="D10691" t="str">
        <f t="shared" si="8"/>
        <v>Local</v>
      </c>
      <c r="E10691" t="s">
        <v>55</v>
      </c>
      <c r="F10691"/>
      <c r="G10691" t="s">
        <v>11762</v>
      </c>
      <c r="H10691" t="s">
        <v>56</v>
      </c>
      <c r="I10691" t="s">
        <v>11719</v>
      </c>
      <c r="J10691" t="s">
        <v>35793</v>
      </c>
      <c r="K10691" t="s">
        <v>35794</v>
      </c>
      <c r="L10691">
        <v>348970</v>
      </c>
      <c r="M10691">
        <v>374159</v>
      </c>
      <c r="N10691" t="s">
        <v>66</v>
      </c>
      <c r="O10691" s="136">
        <v>45265</v>
      </c>
      <c r="P10691" s="135" t="s">
        <v>33944</v>
      </c>
      <c r="Q10691" s="135" t="s">
        <v>31380</v>
      </c>
      <c r="Y10691"/>
    </row>
    <row r="10692" spans="1:25" ht="15" x14ac:dyDescent="0.25">
      <c r="A10692" t="s">
        <v>35795</v>
      </c>
      <c r="B10692" s="136">
        <v>45182</v>
      </c>
      <c r="C10692" t="s">
        <v>45</v>
      </c>
      <c r="D10692" t="str">
        <f t="shared" si="8"/>
        <v>Local</v>
      </c>
      <c r="E10692" t="s">
        <v>55</v>
      </c>
      <c r="F10692"/>
      <c r="G10692" t="s">
        <v>11762</v>
      </c>
      <c r="H10692" t="s">
        <v>58</v>
      </c>
      <c r="I10692" t="s">
        <v>11722</v>
      </c>
      <c r="J10692" t="s">
        <v>35796</v>
      </c>
      <c r="K10692" t="s">
        <v>35797</v>
      </c>
      <c r="L10692">
        <v>348769</v>
      </c>
      <c r="M10692">
        <v>374027</v>
      </c>
      <c r="N10692" t="s">
        <v>66</v>
      </c>
      <c r="O10692" s="136">
        <v>45308</v>
      </c>
      <c r="P10692" s="135" t="s">
        <v>33944</v>
      </c>
      <c r="Q10692" s="135" t="s">
        <v>31380</v>
      </c>
      <c r="Y10692"/>
    </row>
    <row r="10693" spans="1:25" ht="15" x14ac:dyDescent="0.25">
      <c r="A10693" t="s">
        <v>35801</v>
      </c>
      <c r="B10693" s="136">
        <v>45231</v>
      </c>
      <c r="C10693" t="s">
        <v>45</v>
      </c>
      <c r="D10693" t="str">
        <f t="shared" si="8"/>
        <v>Local</v>
      </c>
      <c r="E10693" t="s">
        <v>55</v>
      </c>
      <c r="F10693"/>
      <c r="G10693" t="s">
        <v>11762</v>
      </c>
      <c r="H10693" t="s">
        <v>47</v>
      </c>
      <c r="I10693" t="s">
        <v>11719</v>
      </c>
      <c r="J10693" t="s">
        <v>35802</v>
      </c>
      <c r="K10693" t="s">
        <v>35803</v>
      </c>
      <c r="L10693">
        <v>348789</v>
      </c>
      <c r="M10693">
        <v>374225</v>
      </c>
      <c r="N10693" t="s">
        <v>66</v>
      </c>
      <c r="O10693" s="136">
        <v>45330</v>
      </c>
      <c r="P10693" s="135" t="s">
        <v>33944</v>
      </c>
      <c r="Q10693" s="135" t="s">
        <v>31380</v>
      </c>
      <c r="Y10693"/>
    </row>
    <row r="10694" spans="1:25" ht="15" x14ac:dyDescent="0.25">
      <c r="A10694" t="s">
        <v>35804</v>
      </c>
      <c r="B10694" s="136">
        <v>45246</v>
      </c>
      <c r="C10694" t="s">
        <v>48</v>
      </c>
      <c r="D10694" t="str">
        <f t="shared" si="8"/>
        <v>Local</v>
      </c>
      <c r="E10694" t="s">
        <v>55</v>
      </c>
      <c r="F10694"/>
      <c r="G10694" t="s">
        <v>11762</v>
      </c>
      <c r="H10694" t="s">
        <v>56</v>
      </c>
      <c r="I10694" t="s">
        <v>11719</v>
      </c>
      <c r="J10694" t="s">
        <v>35805</v>
      </c>
      <c r="K10694" t="s">
        <v>35806</v>
      </c>
      <c r="L10694">
        <v>348789</v>
      </c>
      <c r="M10694">
        <v>374224</v>
      </c>
      <c r="N10694" t="s">
        <v>66</v>
      </c>
      <c r="O10694" s="136">
        <v>45349</v>
      </c>
      <c r="P10694" s="135" t="s">
        <v>33944</v>
      </c>
      <c r="Q10694" s="135" t="s">
        <v>31380</v>
      </c>
      <c r="Y10694"/>
    </row>
    <row r="10695" spans="1:25" ht="15" x14ac:dyDescent="0.25">
      <c r="A10695" t="s">
        <v>35807</v>
      </c>
      <c r="B10695" s="136">
        <v>45260</v>
      </c>
      <c r="C10695" t="s">
        <v>48</v>
      </c>
      <c r="D10695" t="str">
        <f t="shared" si="8"/>
        <v>Local</v>
      </c>
      <c r="E10695" t="s">
        <v>55</v>
      </c>
      <c r="F10695"/>
      <c r="G10695" t="s">
        <v>11762</v>
      </c>
      <c r="H10695" t="s">
        <v>56</v>
      </c>
      <c r="I10695" t="s">
        <v>11719</v>
      </c>
      <c r="J10695" t="s">
        <v>17186</v>
      </c>
      <c r="K10695" t="s">
        <v>35808</v>
      </c>
      <c r="L10695">
        <v>349120</v>
      </c>
      <c r="M10695">
        <v>374067</v>
      </c>
      <c r="N10695" t="s">
        <v>66</v>
      </c>
      <c r="O10695" s="136">
        <v>45330</v>
      </c>
      <c r="P10695" s="135" t="s">
        <v>33944</v>
      </c>
      <c r="Q10695" s="135" t="s">
        <v>31380</v>
      </c>
      <c r="Y10695"/>
    </row>
    <row r="10696" spans="1:25" ht="15" x14ac:dyDescent="0.25">
      <c r="A10696" t="s">
        <v>29087</v>
      </c>
      <c r="B10696" s="136">
        <v>44600</v>
      </c>
      <c r="C10696" t="s">
        <v>45</v>
      </c>
      <c r="D10696" t="str">
        <f t="shared" si="8"/>
        <v>Local</v>
      </c>
      <c r="E10696" t="s">
        <v>55</v>
      </c>
      <c r="F10696"/>
      <c r="G10696" t="s">
        <v>11749</v>
      </c>
      <c r="H10696" t="s">
        <v>47</v>
      </c>
      <c r="I10696" t="s">
        <v>11719</v>
      </c>
      <c r="J10696" t="s">
        <v>29902</v>
      </c>
      <c r="K10696" t="s">
        <v>36284</v>
      </c>
      <c r="L10696">
        <v>285840</v>
      </c>
      <c r="M10696">
        <v>440418</v>
      </c>
      <c r="N10696" t="s">
        <v>66</v>
      </c>
      <c r="O10696" s="136">
        <v>45021</v>
      </c>
      <c r="P10696" s="135" t="s">
        <v>33944</v>
      </c>
      <c r="Q10696" s="135" t="s">
        <v>31382</v>
      </c>
      <c r="Y10696"/>
    </row>
    <row r="10697" spans="1:25" ht="15" x14ac:dyDescent="0.25">
      <c r="A10697" t="s">
        <v>31698</v>
      </c>
      <c r="B10697" s="136">
        <v>44810</v>
      </c>
      <c r="C10697" t="s">
        <v>48</v>
      </c>
      <c r="D10697" t="str">
        <f t="shared" si="8"/>
        <v>Local</v>
      </c>
      <c r="E10697" t="s">
        <v>55</v>
      </c>
      <c r="F10697"/>
      <c r="G10697" t="s">
        <v>11749</v>
      </c>
      <c r="H10697" t="s">
        <v>56</v>
      </c>
      <c r="I10697" t="s">
        <v>11719</v>
      </c>
      <c r="J10697" t="s">
        <v>36285</v>
      </c>
      <c r="K10697" t="s">
        <v>33057</v>
      </c>
      <c r="L10697">
        <v>285842</v>
      </c>
      <c r="M10697">
        <v>440428</v>
      </c>
      <c r="N10697" t="s">
        <v>67</v>
      </c>
      <c r="O10697" s="136">
        <v>45204</v>
      </c>
      <c r="P10697" s="135" t="s">
        <v>33944</v>
      </c>
      <c r="Q10697" s="135" t="s">
        <v>31382</v>
      </c>
      <c r="Y10697"/>
    </row>
    <row r="10698" spans="1:25" ht="15" x14ac:dyDescent="0.25">
      <c r="A10698" t="s">
        <v>35818</v>
      </c>
      <c r="B10698" s="136">
        <v>45037</v>
      </c>
      <c r="C10698" t="s">
        <v>45</v>
      </c>
      <c r="D10698" t="str">
        <f t="shared" si="8"/>
        <v>Local</v>
      </c>
      <c r="E10698" t="s">
        <v>55</v>
      </c>
      <c r="F10698"/>
      <c r="G10698" t="s">
        <v>11749</v>
      </c>
      <c r="H10698" t="s">
        <v>47</v>
      </c>
      <c r="I10698" t="s">
        <v>11719</v>
      </c>
      <c r="J10698" t="s">
        <v>35819</v>
      </c>
      <c r="K10698" t="s">
        <v>35820</v>
      </c>
      <c r="L10698">
        <v>285833</v>
      </c>
      <c r="M10698">
        <v>440572</v>
      </c>
      <c r="N10698" t="s">
        <v>66</v>
      </c>
      <c r="O10698" s="136">
        <v>45302</v>
      </c>
      <c r="P10698" s="135" t="s">
        <v>33944</v>
      </c>
      <c r="Q10698" s="135" t="s">
        <v>31382</v>
      </c>
      <c r="Y10698"/>
    </row>
    <row r="10699" spans="1:25" ht="15" x14ac:dyDescent="0.25">
      <c r="A10699" t="s">
        <v>35821</v>
      </c>
      <c r="B10699" s="136">
        <v>45042</v>
      </c>
      <c r="C10699" t="s">
        <v>45</v>
      </c>
      <c r="D10699" t="str">
        <f t="shared" si="8"/>
        <v>Local</v>
      </c>
      <c r="E10699" t="s">
        <v>55</v>
      </c>
      <c r="F10699"/>
      <c r="G10699" t="s">
        <v>11749</v>
      </c>
      <c r="H10699" t="s">
        <v>11721</v>
      </c>
      <c r="I10699" t="s">
        <v>11719</v>
      </c>
      <c r="J10699" t="s">
        <v>35822</v>
      </c>
      <c r="K10699" t="s">
        <v>35823</v>
      </c>
      <c r="L10699">
        <v>285937</v>
      </c>
      <c r="M10699">
        <v>440416</v>
      </c>
      <c r="N10699" t="s">
        <v>66</v>
      </c>
      <c r="O10699" s="136">
        <v>45148</v>
      </c>
      <c r="P10699" s="135" t="s">
        <v>33944</v>
      </c>
      <c r="Q10699" s="135" t="s">
        <v>31382</v>
      </c>
      <c r="Y10699"/>
    </row>
    <row r="10700" spans="1:25" ht="15" x14ac:dyDescent="0.25">
      <c r="A10700" t="s">
        <v>35824</v>
      </c>
      <c r="B10700" s="136">
        <v>45107</v>
      </c>
      <c r="C10700" t="s">
        <v>51</v>
      </c>
      <c r="D10700" t="str">
        <f t="shared" si="8"/>
        <v>Local</v>
      </c>
      <c r="E10700" t="s">
        <v>55</v>
      </c>
      <c r="F10700"/>
      <c r="G10700" t="s">
        <v>11749</v>
      </c>
      <c r="H10700" t="s">
        <v>56</v>
      </c>
      <c r="I10700" t="s">
        <v>11719</v>
      </c>
      <c r="J10700" t="s">
        <v>36286</v>
      </c>
      <c r="K10700" t="s">
        <v>35826</v>
      </c>
      <c r="L10700">
        <v>285805</v>
      </c>
      <c r="M10700">
        <v>440821</v>
      </c>
      <c r="N10700" t="s">
        <v>66</v>
      </c>
      <c r="O10700" s="136">
        <v>45303</v>
      </c>
      <c r="P10700" s="135" t="s">
        <v>33944</v>
      </c>
      <c r="Q10700" s="135" t="s">
        <v>31382</v>
      </c>
      <c r="Y10700"/>
    </row>
    <row r="10701" spans="1:25" ht="15" x14ac:dyDescent="0.25">
      <c r="A10701" t="s">
        <v>35827</v>
      </c>
      <c r="B10701" s="136">
        <v>45106</v>
      </c>
      <c r="C10701" t="s">
        <v>48</v>
      </c>
      <c r="D10701" t="str">
        <f t="shared" ref="D10701:D10764" si="9">E10701</f>
        <v>Local</v>
      </c>
      <c r="E10701" t="s">
        <v>55</v>
      </c>
      <c r="F10701"/>
      <c r="G10701" t="s">
        <v>11749</v>
      </c>
      <c r="H10701" t="s">
        <v>56</v>
      </c>
      <c r="I10701" t="s">
        <v>11719</v>
      </c>
      <c r="J10701" t="s">
        <v>35828</v>
      </c>
      <c r="K10701" t="s">
        <v>35826</v>
      </c>
      <c r="L10701">
        <v>285805</v>
      </c>
      <c r="M10701">
        <v>440821</v>
      </c>
      <c r="N10701" t="s">
        <v>66</v>
      </c>
      <c r="O10701" s="136">
        <v>45303</v>
      </c>
      <c r="P10701" s="135" t="s">
        <v>33944</v>
      </c>
      <c r="Q10701" s="135" t="s">
        <v>31382</v>
      </c>
      <c r="Y10701"/>
    </row>
    <row r="10702" spans="1:25" ht="15" x14ac:dyDescent="0.25">
      <c r="A10702" t="s">
        <v>35829</v>
      </c>
      <c r="B10702" s="136">
        <v>45131</v>
      </c>
      <c r="C10702" t="s">
        <v>45</v>
      </c>
      <c r="D10702" t="str">
        <f t="shared" si="9"/>
        <v>Local</v>
      </c>
      <c r="E10702" t="s">
        <v>55</v>
      </c>
      <c r="F10702"/>
      <c r="G10702" t="s">
        <v>11749</v>
      </c>
      <c r="H10702" t="s">
        <v>47</v>
      </c>
      <c r="I10702" t="s">
        <v>11719</v>
      </c>
      <c r="J10702" t="s">
        <v>35830</v>
      </c>
      <c r="K10702" t="s">
        <v>35831</v>
      </c>
      <c r="L10702">
        <v>285806</v>
      </c>
      <c r="M10702">
        <v>440822</v>
      </c>
      <c r="N10702" t="s">
        <v>66</v>
      </c>
      <c r="O10702" s="136">
        <v>45303</v>
      </c>
      <c r="P10702" s="135" t="s">
        <v>33944</v>
      </c>
      <c r="Q10702" s="135" t="s">
        <v>31382</v>
      </c>
      <c r="Y10702"/>
    </row>
    <row r="10703" spans="1:25" ht="15" x14ac:dyDescent="0.25">
      <c r="A10703" t="s">
        <v>35832</v>
      </c>
      <c r="B10703" s="136">
        <v>45153</v>
      </c>
      <c r="C10703" t="s">
        <v>51</v>
      </c>
      <c r="D10703" t="str">
        <f t="shared" si="9"/>
        <v>Local</v>
      </c>
      <c r="E10703" t="s">
        <v>55</v>
      </c>
      <c r="F10703"/>
      <c r="G10703" t="s">
        <v>11749</v>
      </c>
      <c r="H10703" t="s">
        <v>56</v>
      </c>
      <c r="I10703" t="s">
        <v>11719</v>
      </c>
      <c r="J10703" t="s">
        <v>36287</v>
      </c>
      <c r="K10703" t="s">
        <v>35831</v>
      </c>
      <c r="L10703">
        <v>285805</v>
      </c>
      <c r="M10703">
        <v>440821</v>
      </c>
      <c r="N10703" t="s">
        <v>66</v>
      </c>
      <c r="O10703" s="136">
        <v>45226</v>
      </c>
      <c r="P10703" s="135" t="s">
        <v>33944</v>
      </c>
      <c r="Q10703" s="135" t="s">
        <v>31382</v>
      </c>
      <c r="Y10703"/>
    </row>
    <row r="10704" spans="1:25" ht="15" x14ac:dyDescent="0.25">
      <c r="A10704" t="s">
        <v>35834</v>
      </c>
      <c r="B10704" s="136">
        <v>45208</v>
      </c>
      <c r="C10704" t="s">
        <v>51</v>
      </c>
      <c r="D10704" t="str">
        <f t="shared" si="9"/>
        <v>Local</v>
      </c>
      <c r="E10704" t="s">
        <v>55</v>
      </c>
      <c r="F10704"/>
      <c r="G10704" t="s">
        <v>11749</v>
      </c>
      <c r="H10704" t="s">
        <v>56</v>
      </c>
      <c r="I10704" t="s">
        <v>11719</v>
      </c>
      <c r="J10704" t="s">
        <v>36288</v>
      </c>
      <c r="K10704" t="s">
        <v>35836</v>
      </c>
      <c r="L10704">
        <v>285693</v>
      </c>
      <c r="M10704">
        <v>440879</v>
      </c>
      <c r="N10704" t="s">
        <v>66</v>
      </c>
      <c r="O10704" s="136">
        <v>45343</v>
      </c>
      <c r="P10704" s="135" t="s">
        <v>33944</v>
      </c>
      <c r="Q10704" s="135" t="s">
        <v>31382</v>
      </c>
      <c r="Y10704"/>
    </row>
    <row r="10705" spans="1:25" ht="15" x14ac:dyDescent="0.25">
      <c r="A10705" t="s">
        <v>29094</v>
      </c>
      <c r="B10705" s="136">
        <v>44470</v>
      </c>
      <c r="C10705" t="s">
        <v>45</v>
      </c>
      <c r="D10705" t="str">
        <f t="shared" si="9"/>
        <v>Local</v>
      </c>
      <c r="E10705" t="s">
        <v>55</v>
      </c>
      <c r="F10705"/>
      <c r="G10705" t="s">
        <v>11735</v>
      </c>
      <c r="H10705" t="s">
        <v>58</v>
      </c>
      <c r="I10705" t="s">
        <v>17650</v>
      </c>
      <c r="J10705" t="s">
        <v>36289</v>
      </c>
      <c r="K10705" t="s">
        <v>36290</v>
      </c>
      <c r="L10705">
        <v>337704</v>
      </c>
      <c r="M10705">
        <v>331062</v>
      </c>
      <c r="N10705" t="s">
        <v>66</v>
      </c>
      <c r="O10705" s="136">
        <v>45062</v>
      </c>
      <c r="P10705" s="135" t="s">
        <v>33944</v>
      </c>
      <c r="Q10705" s="135" t="s">
        <v>31378</v>
      </c>
      <c r="Y10705"/>
    </row>
    <row r="10706" spans="1:25" ht="15" x14ac:dyDescent="0.25">
      <c r="A10706" t="s">
        <v>31403</v>
      </c>
      <c r="B10706" s="136">
        <v>44652</v>
      </c>
      <c r="C10706" t="s">
        <v>45</v>
      </c>
      <c r="D10706" t="str">
        <f t="shared" si="9"/>
        <v>Local</v>
      </c>
      <c r="E10706" t="s">
        <v>55</v>
      </c>
      <c r="F10706"/>
      <c r="G10706" t="s">
        <v>11735</v>
      </c>
      <c r="H10706" t="s">
        <v>53</v>
      </c>
      <c r="I10706" t="s">
        <v>11719</v>
      </c>
      <c r="J10706" t="s">
        <v>32126</v>
      </c>
      <c r="K10706" t="s">
        <v>36291</v>
      </c>
      <c r="L10706">
        <v>337814</v>
      </c>
      <c r="M10706">
        <v>331529</v>
      </c>
      <c r="N10706" t="s">
        <v>66</v>
      </c>
      <c r="O10706" s="136">
        <v>45254</v>
      </c>
      <c r="P10706" s="135" t="s">
        <v>33944</v>
      </c>
      <c r="Q10706" s="135" t="s">
        <v>31378</v>
      </c>
      <c r="Y10706"/>
    </row>
    <row r="10707" spans="1:25" ht="15" x14ac:dyDescent="0.25">
      <c r="A10707" t="s">
        <v>31650</v>
      </c>
      <c r="B10707" s="136">
        <v>44783</v>
      </c>
      <c r="C10707" t="s">
        <v>45</v>
      </c>
      <c r="D10707" t="str">
        <f t="shared" si="9"/>
        <v>Local</v>
      </c>
      <c r="E10707" t="s">
        <v>55</v>
      </c>
      <c r="F10707"/>
      <c r="G10707" t="s">
        <v>11735</v>
      </c>
      <c r="H10707" t="s">
        <v>53</v>
      </c>
      <c r="I10707" t="s">
        <v>11719</v>
      </c>
      <c r="J10707" t="s">
        <v>32359</v>
      </c>
      <c r="K10707" t="s">
        <v>33017</v>
      </c>
      <c r="L10707">
        <v>337495</v>
      </c>
      <c r="M10707">
        <v>330738</v>
      </c>
      <c r="N10707" t="s">
        <v>66</v>
      </c>
      <c r="O10707" s="136">
        <v>45175</v>
      </c>
      <c r="P10707" s="135" t="s">
        <v>33944</v>
      </c>
      <c r="Q10707" s="135" t="s">
        <v>31378</v>
      </c>
      <c r="Y10707"/>
    </row>
    <row r="10708" spans="1:25" ht="15" x14ac:dyDescent="0.25">
      <c r="A10708" t="s">
        <v>31755</v>
      </c>
      <c r="B10708" s="136">
        <v>44840</v>
      </c>
      <c r="C10708" t="s">
        <v>48</v>
      </c>
      <c r="D10708" t="str">
        <f t="shared" si="9"/>
        <v>Local</v>
      </c>
      <c r="E10708" t="s">
        <v>55</v>
      </c>
      <c r="F10708"/>
      <c r="G10708" t="s">
        <v>11735</v>
      </c>
      <c r="H10708" t="s">
        <v>56</v>
      </c>
      <c r="I10708" t="s">
        <v>11719</v>
      </c>
      <c r="J10708" t="s">
        <v>32459</v>
      </c>
      <c r="K10708" t="s">
        <v>33104</v>
      </c>
      <c r="L10708">
        <v>337686</v>
      </c>
      <c r="M10708">
        <v>331068</v>
      </c>
      <c r="N10708" t="s">
        <v>66</v>
      </c>
      <c r="O10708" s="136">
        <v>45139</v>
      </c>
      <c r="P10708" s="135" t="s">
        <v>33944</v>
      </c>
      <c r="Q10708" s="135" t="s">
        <v>31378</v>
      </c>
      <c r="Y10708"/>
    </row>
    <row r="10709" spans="1:25" ht="15" x14ac:dyDescent="0.25">
      <c r="A10709" t="s">
        <v>31801</v>
      </c>
      <c r="B10709" s="136">
        <v>44868</v>
      </c>
      <c r="C10709" t="s">
        <v>51</v>
      </c>
      <c r="D10709" t="str">
        <f t="shared" si="9"/>
        <v>Local</v>
      </c>
      <c r="E10709" t="s">
        <v>55</v>
      </c>
      <c r="F10709"/>
      <c r="G10709" t="s">
        <v>11735</v>
      </c>
      <c r="H10709" t="s">
        <v>56</v>
      </c>
      <c r="I10709" t="s">
        <v>11719</v>
      </c>
      <c r="J10709" t="s">
        <v>32500</v>
      </c>
      <c r="K10709" t="s">
        <v>33145</v>
      </c>
      <c r="L10709">
        <v>337670</v>
      </c>
      <c r="M10709">
        <v>330954</v>
      </c>
      <c r="N10709" t="s">
        <v>66</v>
      </c>
      <c r="O10709" s="136">
        <v>45033</v>
      </c>
      <c r="P10709" s="135" t="s">
        <v>33944</v>
      </c>
      <c r="Q10709" s="135" t="s">
        <v>31378</v>
      </c>
      <c r="Y10709"/>
    </row>
    <row r="10710" spans="1:25" ht="15" x14ac:dyDescent="0.25">
      <c r="A10710" t="s">
        <v>31898</v>
      </c>
      <c r="B10710" s="136">
        <v>44914</v>
      </c>
      <c r="C10710" t="s">
        <v>51</v>
      </c>
      <c r="D10710" t="str">
        <f t="shared" si="9"/>
        <v>Local</v>
      </c>
      <c r="E10710" t="s">
        <v>55</v>
      </c>
      <c r="F10710"/>
      <c r="G10710" t="s">
        <v>11735</v>
      </c>
      <c r="H10710" t="s">
        <v>56</v>
      </c>
      <c r="I10710" t="s">
        <v>11719</v>
      </c>
      <c r="J10710" t="s">
        <v>32590</v>
      </c>
      <c r="K10710" t="s">
        <v>33232</v>
      </c>
      <c r="L10710">
        <v>337670</v>
      </c>
      <c r="M10710">
        <v>330954</v>
      </c>
      <c r="N10710" t="s">
        <v>66</v>
      </c>
      <c r="O10710" s="136">
        <v>45330</v>
      </c>
      <c r="P10710" s="135" t="s">
        <v>33944</v>
      </c>
      <c r="Q10710" s="135" t="s">
        <v>31378</v>
      </c>
      <c r="Y10710"/>
    </row>
    <row r="10711" spans="1:25" ht="15" x14ac:dyDescent="0.25">
      <c r="A10711" t="s">
        <v>35849</v>
      </c>
      <c r="B10711" s="136">
        <v>45093</v>
      </c>
      <c r="C10711" t="s">
        <v>45</v>
      </c>
      <c r="D10711" t="str">
        <f t="shared" si="9"/>
        <v>Local</v>
      </c>
      <c r="E10711" t="s">
        <v>55</v>
      </c>
      <c r="F10711"/>
      <c r="G10711" t="s">
        <v>11735</v>
      </c>
      <c r="H10711" t="s">
        <v>11721</v>
      </c>
      <c r="I10711" t="s">
        <v>11719</v>
      </c>
      <c r="J10711" t="s">
        <v>36292</v>
      </c>
      <c r="K10711" t="s">
        <v>35851</v>
      </c>
      <c r="L10711">
        <v>337678</v>
      </c>
      <c r="M10711">
        <v>331211</v>
      </c>
      <c r="N10711" t="s">
        <v>66</v>
      </c>
      <c r="O10711" s="136">
        <v>45266</v>
      </c>
      <c r="P10711" s="135" t="s">
        <v>33944</v>
      </c>
      <c r="Q10711" s="135" t="s">
        <v>31378</v>
      </c>
      <c r="Y10711"/>
    </row>
    <row r="10712" spans="1:25" ht="15" x14ac:dyDescent="0.25">
      <c r="A10712" t="s">
        <v>25502</v>
      </c>
      <c r="B10712" s="136">
        <v>43826</v>
      </c>
      <c r="C10712" t="s">
        <v>45</v>
      </c>
      <c r="D10712" t="str">
        <f t="shared" si="9"/>
        <v>Local</v>
      </c>
      <c r="E10712" t="s">
        <v>55</v>
      </c>
      <c r="F10712"/>
      <c r="G10712" t="s">
        <v>11762</v>
      </c>
      <c r="H10712" t="s">
        <v>58</v>
      </c>
      <c r="I10712" t="s">
        <v>17650</v>
      </c>
      <c r="J10712" t="s">
        <v>36293</v>
      </c>
      <c r="K10712" t="s">
        <v>36294</v>
      </c>
      <c r="L10712">
        <v>350524</v>
      </c>
      <c r="M10712">
        <v>381328</v>
      </c>
      <c r="N10712" t="s">
        <v>66</v>
      </c>
      <c r="O10712" s="136">
        <v>45330</v>
      </c>
      <c r="P10712" s="135" t="s">
        <v>33944</v>
      </c>
      <c r="Q10712" s="135" t="s">
        <v>31365</v>
      </c>
      <c r="Y10712"/>
    </row>
    <row r="10713" spans="1:25" ht="15" x14ac:dyDescent="0.25">
      <c r="A10713" t="s">
        <v>26421</v>
      </c>
      <c r="B10713" s="136">
        <v>43950</v>
      </c>
      <c r="C10713" t="s">
        <v>45</v>
      </c>
      <c r="D10713" t="str">
        <f t="shared" si="9"/>
        <v>Local</v>
      </c>
      <c r="E10713" t="s">
        <v>55</v>
      </c>
      <c r="F10713"/>
      <c r="G10713" t="s">
        <v>11762</v>
      </c>
      <c r="H10713" t="s">
        <v>11721</v>
      </c>
      <c r="I10713" t="s">
        <v>11719</v>
      </c>
      <c r="J10713" t="s">
        <v>27068</v>
      </c>
      <c r="K10713" t="s">
        <v>36295</v>
      </c>
      <c r="L10713">
        <v>350743</v>
      </c>
      <c r="M10713">
        <v>382009</v>
      </c>
      <c r="N10713" t="s">
        <v>66</v>
      </c>
      <c r="O10713" s="136">
        <v>45098</v>
      </c>
      <c r="P10713" s="135" t="s">
        <v>33944</v>
      </c>
      <c r="Q10713" s="135" t="s">
        <v>31365</v>
      </c>
      <c r="Y10713"/>
    </row>
    <row r="10714" spans="1:25" ht="15" x14ac:dyDescent="0.25">
      <c r="A10714" t="s">
        <v>29107</v>
      </c>
      <c r="B10714" s="136">
        <v>44363</v>
      </c>
      <c r="C10714" t="s">
        <v>45</v>
      </c>
      <c r="D10714" t="str">
        <f t="shared" si="9"/>
        <v>Local</v>
      </c>
      <c r="E10714" t="s">
        <v>55</v>
      </c>
      <c r="F10714"/>
      <c r="G10714" t="s">
        <v>11762</v>
      </c>
      <c r="H10714" t="s">
        <v>53</v>
      </c>
      <c r="I10714" t="s">
        <v>11719</v>
      </c>
      <c r="J10714" t="s">
        <v>36296</v>
      </c>
      <c r="K10714" t="s">
        <v>36297</v>
      </c>
      <c r="L10714">
        <v>350318</v>
      </c>
      <c r="M10714">
        <v>381746</v>
      </c>
      <c r="N10714" t="s">
        <v>66</v>
      </c>
      <c r="O10714" s="136">
        <v>45272</v>
      </c>
      <c r="P10714" s="135" t="s">
        <v>33944</v>
      </c>
      <c r="Q10714" s="135" t="s">
        <v>31365</v>
      </c>
      <c r="Y10714"/>
    </row>
    <row r="10715" spans="1:25" ht="15" x14ac:dyDescent="0.25">
      <c r="A10715" t="s">
        <v>31527</v>
      </c>
      <c r="B10715" s="136">
        <v>44721</v>
      </c>
      <c r="C10715" t="s">
        <v>45</v>
      </c>
      <c r="D10715" t="str">
        <f t="shared" si="9"/>
        <v>Local</v>
      </c>
      <c r="E10715" t="s">
        <v>55</v>
      </c>
      <c r="F10715"/>
      <c r="G10715" t="s">
        <v>11762</v>
      </c>
      <c r="H10715" t="s">
        <v>58</v>
      </c>
      <c r="I10715" t="s">
        <v>11724</v>
      </c>
      <c r="J10715" t="s">
        <v>32240</v>
      </c>
      <c r="K10715" t="s">
        <v>32905</v>
      </c>
      <c r="L10715">
        <v>350921</v>
      </c>
      <c r="M10715">
        <v>382045</v>
      </c>
      <c r="N10715" t="s">
        <v>66</v>
      </c>
      <c r="O10715" s="136">
        <v>45324</v>
      </c>
      <c r="P10715" s="135" t="s">
        <v>33944</v>
      </c>
      <c r="Q10715" s="135" t="s">
        <v>31365</v>
      </c>
      <c r="Y10715"/>
    </row>
    <row r="10716" spans="1:25" ht="15" x14ac:dyDescent="0.25">
      <c r="A10716" t="s">
        <v>31874</v>
      </c>
      <c r="B10716" s="136">
        <v>44903</v>
      </c>
      <c r="C10716" t="s">
        <v>45</v>
      </c>
      <c r="D10716" t="str">
        <f t="shared" si="9"/>
        <v>Local</v>
      </c>
      <c r="E10716" t="s">
        <v>55</v>
      </c>
      <c r="F10716"/>
      <c r="G10716" t="s">
        <v>11762</v>
      </c>
      <c r="H10716" t="s">
        <v>50</v>
      </c>
      <c r="I10716" t="s">
        <v>11719</v>
      </c>
      <c r="J10716" t="s">
        <v>32569</v>
      </c>
      <c r="K10716" t="s">
        <v>33210</v>
      </c>
      <c r="L10716">
        <v>350595</v>
      </c>
      <c r="M10716">
        <v>382045</v>
      </c>
      <c r="N10716" t="s">
        <v>66</v>
      </c>
      <c r="O10716" s="136">
        <v>45055</v>
      </c>
      <c r="P10716" s="135" t="s">
        <v>33944</v>
      </c>
      <c r="Q10716" s="135" t="s">
        <v>31365</v>
      </c>
      <c r="Y10716"/>
    </row>
    <row r="10717" spans="1:25" ht="15" x14ac:dyDescent="0.25">
      <c r="A10717" t="s">
        <v>31875</v>
      </c>
      <c r="B10717" s="136">
        <v>44903</v>
      </c>
      <c r="C10717" t="s">
        <v>51</v>
      </c>
      <c r="D10717" t="str">
        <f t="shared" si="9"/>
        <v>Local</v>
      </c>
      <c r="E10717" t="s">
        <v>55</v>
      </c>
      <c r="F10717"/>
      <c r="G10717" t="s">
        <v>11762</v>
      </c>
      <c r="H10717" t="s">
        <v>56</v>
      </c>
      <c r="I10717" t="s">
        <v>11719</v>
      </c>
      <c r="J10717" t="s">
        <v>32570</v>
      </c>
      <c r="K10717" t="s">
        <v>33210</v>
      </c>
      <c r="L10717">
        <v>350595</v>
      </c>
      <c r="M10717">
        <v>382045</v>
      </c>
      <c r="N10717" t="s">
        <v>66</v>
      </c>
      <c r="O10717" s="136">
        <v>45055</v>
      </c>
      <c r="P10717" s="135" t="s">
        <v>33944</v>
      </c>
      <c r="Q10717" s="135" t="s">
        <v>31365</v>
      </c>
      <c r="Y10717"/>
    </row>
    <row r="10718" spans="1:25" ht="15" x14ac:dyDescent="0.25">
      <c r="A10718" t="s">
        <v>31922</v>
      </c>
      <c r="B10718" s="136">
        <v>44932</v>
      </c>
      <c r="C10718" t="s">
        <v>45</v>
      </c>
      <c r="D10718" t="str">
        <f t="shared" si="9"/>
        <v>Local</v>
      </c>
      <c r="E10718" t="s">
        <v>55</v>
      </c>
      <c r="F10718"/>
      <c r="G10718" t="s">
        <v>11762</v>
      </c>
      <c r="H10718" t="s">
        <v>11721</v>
      </c>
      <c r="I10718" t="s">
        <v>11719</v>
      </c>
      <c r="J10718" t="s">
        <v>36298</v>
      </c>
      <c r="K10718" t="s">
        <v>33255</v>
      </c>
      <c r="L10718">
        <v>350344</v>
      </c>
      <c r="M10718">
        <v>381610</v>
      </c>
      <c r="N10718" t="s">
        <v>66</v>
      </c>
      <c r="O10718" s="136">
        <v>45218</v>
      </c>
      <c r="P10718" s="135" t="s">
        <v>33944</v>
      </c>
      <c r="Q10718" s="135" t="s">
        <v>31365</v>
      </c>
      <c r="Y10718"/>
    </row>
    <row r="10719" spans="1:25" ht="15" x14ac:dyDescent="0.25">
      <c r="A10719" t="s">
        <v>31927</v>
      </c>
      <c r="B10719" s="136">
        <v>44937</v>
      </c>
      <c r="C10719" t="s">
        <v>45</v>
      </c>
      <c r="D10719" t="str">
        <f t="shared" si="9"/>
        <v>Local</v>
      </c>
      <c r="E10719" t="s">
        <v>55</v>
      </c>
      <c r="F10719"/>
      <c r="G10719" t="s">
        <v>11762</v>
      </c>
      <c r="H10719" t="s">
        <v>11721</v>
      </c>
      <c r="I10719" t="s">
        <v>11719</v>
      </c>
      <c r="J10719" t="s">
        <v>32617</v>
      </c>
      <c r="K10719" t="s">
        <v>33260</v>
      </c>
      <c r="L10719">
        <v>350542</v>
      </c>
      <c r="M10719">
        <v>381634</v>
      </c>
      <c r="N10719" t="s">
        <v>66</v>
      </c>
      <c r="O10719" s="136">
        <v>45057</v>
      </c>
      <c r="P10719" s="135" t="s">
        <v>33944</v>
      </c>
      <c r="Q10719" s="135" t="s">
        <v>31365</v>
      </c>
      <c r="Y10719"/>
    </row>
    <row r="10720" spans="1:25" ht="15" x14ac:dyDescent="0.25">
      <c r="A10720" t="s">
        <v>31961</v>
      </c>
      <c r="B10720" s="136">
        <v>44958</v>
      </c>
      <c r="C10720" t="s">
        <v>45</v>
      </c>
      <c r="D10720" t="str">
        <f t="shared" si="9"/>
        <v>Local</v>
      </c>
      <c r="E10720" t="s">
        <v>55</v>
      </c>
      <c r="F10720"/>
      <c r="G10720" t="s">
        <v>11762</v>
      </c>
      <c r="H10720" t="s">
        <v>50</v>
      </c>
      <c r="I10720" t="s">
        <v>11719</v>
      </c>
      <c r="J10720" t="s">
        <v>32648</v>
      </c>
      <c r="K10720" t="s">
        <v>33292</v>
      </c>
      <c r="L10720">
        <v>350464</v>
      </c>
      <c r="M10720">
        <v>382015</v>
      </c>
      <c r="N10720" t="s">
        <v>66</v>
      </c>
      <c r="O10720" s="136">
        <v>45021</v>
      </c>
      <c r="P10720" s="135" t="s">
        <v>33944</v>
      </c>
      <c r="Q10720" s="135" t="s">
        <v>31365</v>
      </c>
      <c r="Y10720"/>
    </row>
    <row r="10721" spans="1:25" ht="15" x14ac:dyDescent="0.25">
      <c r="A10721" t="s">
        <v>32000</v>
      </c>
      <c r="B10721" s="136">
        <v>44972</v>
      </c>
      <c r="C10721" t="s">
        <v>45</v>
      </c>
      <c r="D10721" t="str">
        <f t="shared" si="9"/>
        <v>Local</v>
      </c>
      <c r="E10721" t="s">
        <v>55</v>
      </c>
      <c r="F10721"/>
      <c r="G10721" t="s">
        <v>11762</v>
      </c>
      <c r="H10721" t="s">
        <v>53</v>
      </c>
      <c r="I10721" t="s">
        <v>11719</v>
      </c>
      <c r="J10721" t="s">
        <v>36299</v>
      </c>
      <c r="K10721" t="s">
        <v>36300</v>
      </c>
      <c r="L10721">
        <v>350431</v>
      </c>
      <c r="M10721">
        <v>381907</v>
      </c>
      <c r="N10721" t="s">
        <v>66</v>
      </c>
      <c r="O10721" s="136">
        <v>45272</v>
      </c>
      <c r="P10721" s="135" t="s">
        <v>33944</v>
      </c>
      <c r="Q10721" s="135" t="s">
        <v>31365</v>
      </c>
      <c r="Y10721"/>
    </row>
    <row r="10722" spans="1:25" ht="15" x14ac:dyDescent="0.25">
      <c r="A10722" t="s">
        <v>35865</v>
      </c>
      <c r="B10722" s="136">
        <v>45044</v>
      </c>
      <c r="C10722" t="s">
        <v>45</v>
      </c>
      <c r="D10722" t="str">
        <f t="shared" si="9"/>
        <v>Local</v>
      </c>
      <c r="E10722" t="s">
        <v>55</v>
      </c>
      <c r="F10722"/>
      <c r="G10722" t="s">
        <v>11762</v>
      </c>
      <c r="H10722" t="s">
        <v>47</v>
      </c>
      <c r="I10722" t="s">
        <v>11719</v>
      </c>
      <c r="J10722" t="s">
        <v>35866</v>
      </c>
      <c r="K10722" t="s">
        <v>35867</v>
      </c>
      <c r="L10722">
        <v>350705</v>
      </c>
      <c r="M10722">
        <v>382007</v>
      </c>
      <c r="N10722" t="s">
        <v>66</v>
      </c>
      <c r="O10722" s="136">
        <v>45211</v>
      </c>
      <c r="P10722" s="135" t="s">
        <v>33944</v>
      </c>
      <c r="Q10722" s="135" t="s">
        <v>31365</v>
      </c>
      <c r="Y10722"/>
    </row>
    <row r="10723" spans="1:25" ht="15" x14ac:dyDescent="0.25">
      <c r="A10723" t="s">
        <v>35871</v>
      </c>
      <c r="B10723" s="136">
        <v>45125</v>
      </c>
      <c r="C10723" t="s">
        <v>48</v>
      </c>
      <c r="D10723" t="str">
        <f t="shared" si="9"/>
        <v>Local</v>
      </c>
      <c r="E10723" t="s">
        <v>55</v>
      </c>
      <c r="F10723"/>
      <c r="G10723" t="s">
        <v>11762</v>
      </c>
      <c r="H10723" t="s">
        <v>56</v>
      </c>
      <c r="I10723" t="s">
        <v>11719</v>
      </c>
      <c r="J10723" t="s">
        <v>32578</v>
      </c>
      <c r="K10723" t="s">
        <v>35872</v>
      </c>
      <c r="L10723">
        <v>350542</v>
      </c>
      <c r="M10723">
        <v>381634</v>
      </c>
      <c r="N10723" t="s">
        <v>66</v>
      </c>
      <c r="O10723" s="136">
        <v>45309</v>
      </c>
      <c r="P10723" s="135" t="s">
        <v>33944</v>
      </c>
      <c r="Q10723" s="135" t="s">
        <v>31365</v>
      </c>
      <c r="Y10723"/>
    </row>
    <row r="10724" spans="1:25" ht="15" x14ac:dyDescent="0.25">
      <c r="A10724" t="s">
        <v>35873</v>
      </c>
      <c r="B10724" s="136">
        <v>45145</v>
      </c>
      <c r="C10724" t="s">
        <v>45</v>
      </c>
      <c r="D10724" t="str">
        <f t="shared" si="9"/>
        <v>Local</v>
      </c>
      <c r="E10724" t="s">
        <v>55</v>
      </c>
      <c r="F10724"/>
      <c r="G10724" t="s">
        <v>11762</v>
      </c>
      <c r="H10724" t="s">
        <v>11721</v>
      </c>
      <c r="I10724" t="s">
        <v>11719</v>
      </c>
      <c r="J10724" t="s">
        <v>35874</v>
      </c>
      <c r="K10724" t="s">
        <v>35875</v>
      </c>
      <c r="L10724">
        <v>350829</v>
      </c>
      <c r="M10724">
        <v>381968</v>
      </c>
      <c r="N10724" t="s">
        <v>66</v>
      </c>
      <c r="O10724" s="136">
        <v>45266</v>
      </c>
      <c r="P10724" s="135" t="s">
        <v>33944</v>
      </c>
      <c r="Q10724" s="135" t="s">
        <v>31365</v>
      </c>
      <c r="Y10724"/>
    </row>
    <row r="10725" spans="1:25" ht="15" x14ac:dyDescent="0.25">
      <c r="A10725" t="s">
        <v>35882</v>
      </c>
      <c r="B10725" s="136">
        <v>45159</v>
      </c>
      <c r="C10725" t="s">
        <v>45</v>
      </c>
      <c r="D10725" t="str">
        <f t="shared" si="9"/>
        <v>Local</v>
      </c>
      <c r="E10725" t="s">
        <v>55</v>
      </c>
      <c r="F10725"/>
      <c r="G10725" t="s">
        <v>11762</v>
      </c>
      <c r="H10725" t="s">
        <v>53</v>
      </c>
      <c r="I10725" t="s">
        <v>11719</v>
      </c>
      <c r="J10725" t="s">
        <v>35883</v>
      </c>
      <c r="K10725" t="s">
        <v>35884</v>
      </c>
      <c r="L10725">
        <v>350904</v>
      </c>
      <c r="M10725">
        <v>381957</v>
      </c>
      <c r="N10725" t="s">
        <v>66</v>
      </c>
      <c r="O10725" s="136">
        <v>45281</v>
      </c>
      <c r="P10725" s="135" t="s">
        <v>33944</v>
      </c>
      <c r="Q10725" s="135" t="s">
        <v>31365</v>
      </c>
      <c r="Y10725"/>
    </row>
    <row r="10726" spans="1:25" ht="15" x14ac:dyDescent="0.25">
      <c r="A10726" t="s">
        <v>35885</v>
      </c>
      <c r="B10726" s="136">
        <v>45195</v>
      </c>
      <c r="C10726" t="s">
        <v>51</v>
      </c>
      <c r="D10726" t="str">
        <f t="shared" si="9"/>
        <v>Local</v>
      </c>
      <c r="E10726" t="s">
        <v>55</v>
      </c>
      <c r="F10726"/>
      <c r="G10726" t="s">
        <v>11762</v>
      </c>
      <c r="H10726" t="s">
        <v>47</v>
      </c>
      <c r="I10726" t="s">
        <v>11719</v>
      </c>
      <c r="J10726" t="s">
        <v>35886</v>
      </c>
      <c r="K10726" t="s">
        <v>35887</v>
      </c>
      <c r="L10726">
        <v>350500</v>
      </c>
      <c r="M10726">
        <v>381695</v>
      </c>
      <c r="N10726" t="s">
        <v>66</v>
      </c>
      <c r="O10726" s="136">
        <v>45313</v>
      </c>
      <c r="P10726" s="135" t="s">
        <v>33944</v>
      </c>
      <c r="Q10726" s="135" t="s">
        <v>31365</v>
      </c>
      <c r="Y10726"/>
    </row>
    <row r="10727" spans="1:25" ht="15" x14ac:dyDescent="0.25">
      <c r="A10727" t="s">
        <v>35891</v>
      </c>
      <c r="B10727" s="136">
        <v>45258</v>
      </c>
      <c r="C10727" t="s">
        <v>48</v>
      </c>
      <c r="D10727" t="str">
        <f t="shared" si="9"/>
        <v>Local</v>
      </c>
      <c r="E10727" t="s">
        <v>55</v>
      </c>
      <c r="F10727"/>
      <c r="G10727" t="s">
        <v>11762</v>
      </c>
      <c r="H10727" t="s">
        <v>56</v>
      </c>
      <c r="I10727" t="s">
        <v>11719</v>
      </c>
      <c r="J10727" t="s">
        <v>13735</v>
      </c>
      <c r="K10727" t="s">
        <v>35892</v>
      </c>
      <c r="L10727">
        <v>350503</v>
      </c>
      <c r="M10727">
        <v>381737</v>
      </c>
      <c r="N10727" t="s">
        <v>66</v>
      </c>
      <c r="O10727" s="136">
        <v>45323</v>
      </c>
      <c r="P10727" s="135" t="s">
        <v>33944</v>
      </c>
      <c r="Q10727" s="135" t="s">
        <v>31365</v>
      </c>
      <c r="Y10727"/>
    </row>
    <row r="10728" spans="1:25" ht="15" x14ac:dyDescent="0.25">
      <c r="A10728" t="s">
        <v>35893</v>
      </c>
      <c r="B10728" s="136">
        <v>45266</v>
      </c>
      <c r="C10728" t="s">
        <v>45</v>
      </c>
      <c r="D10728" t="str">
        <f t="shared" si="9"/>
        <v>Local</v>
      </c>
      <c r="E10728" t="s">
        <v>55</v>
      </c>
      <c r="F10728"/>
      <c r="G10728" t="s">
        <v>11762</v>
      </c>
      <c r="H10728" t="s">
        <v>53</v>
      </c>
      <c r="I10728" t="s">
        <v>11719</v>
      </c>
      <c r="J10728" t="s">
        <v>35894</v>
      </c>
      <c r="K10728" t="s">
        <v>35895</v>
      </c>
      <c r="L10728">
        <v>350117</v>
      </c>
      <c r="M10728">
        <v>381238</v>
      </c>
      <c r="N10728" t="s">
        <v>66</v>
      </c>
      <c r="O10728" s="136">
        <v>45379</v>
      </c>
      <c r="P10728" s="135" t="s">
        <v>33944</v>
      </c>
      <c r="Q10728" s="135" t="s">
        <v>31365</v>
      </c>
      <c r="Y10728"/>
    </row>
    <row r="10729" spans="1:25" ht="15" x14ac:dyDescent="0.25">
      <c r="A10729" t="s">
        <v>35896</v>
      </c>
      <c r="B10729" s="136">
        <v>45252</v>
      </c>
      <c r="C10729" t="s">
        <v>48</v>
      </c>
      <c r="D10729" t="str">
        <f t="shared" si="9"/>
        <v>Local</v>
      </c>
      <c r="E10729" t="s">
        <v>55</v>
      </c>
      <c r="F10729"/>
      <c r="G10729" t="s">
        <v>11762</v>
      </c>
      <c r="H10729" t="s">
        <v>56</v>
      </c>
      <c r="I10729" t="s">
        <v>11719</v>
      </c>
      <c r="J10729" t="s">
        <v>35015</v>
      </c>
      <c r="K10729" t="s">
        <v>35897</v>
      </c>
      <c r="L10729">
        <v>350095</v>
      </c>
      <c r="M10729">
        <v>381223</v>
      </c>
      <c r="N10729" t="s">
        <v>66</v>
      </c>
      <c r="O10729" s="136">
        <v>45355</v>
      </c>
      <c r="P10729" s="135" t="s">
        <v>33944</v>
      </c>
      <c r="Q10729" s="135" t="s">
        <v>31365</v>
      </c>
      <c r="Y10729"/>
    </row>
    <row r="10730" spans="1:25" ht="15" x14ac:dyDescent="0.25">
      <c r="A10730" t="s">
        <v>31779</v>
      </c>
      <c r="B10730" s="136">
        <v>44853</v>
      </c>
      <c r="C10730" t="s">
        <v>45</v>
      </c>
      <c r="D10730" t="str">
        <f t="shared" si="9"/>
        <v>Local</v>
      </c>
      <c r="E10730" t="s">
        <v>55</v>
      </c>
      <c r="F10730"/>
      <c r="G10730" t="s">
        <v>11877</v>
      </c>
      <c r="H10730" t="s">
        <v>53</v>
      </c>
      <c r="I10730" t="s">
        <v>11719</v>
      </c>
      <c r="J10730" t="s">
        <v>32481</v>
      </c>
      <c r="K10730" t="s">
        <v>33127</v>
      </c>
      <c r="L10730">
        <v>329056</v>
      </c>
      <c r="M10730">
        <v>390996</v>
      </c>
      <c r="N10730" t="s">
        <v>66</v>
      </c>
      <c r="O10730" s="136">
        <v>45149</v>
      </c>
      <c r="P10730" s="135" t="s">
        <v>33944</v>
      </c>
      <c r="Q10730" s="135" t="s">
        <v>31363</v>
      </c>
      <c r="Y10730"/>
    </row>
    <row r="10731" spans="1:25" ht="15" x14ac:dyDescent="0.25">
      <c r="A10731" t="s">
        <v>35910</v>
      </c>
      <c r="B10731" s="136">
        <v>45071</v>
      </c>
      <c r="C10731" t="s">
        <v>45</v>
      </c>
      <c r="D10731" t="str">
        <f t="shared" si="9"/>
        <v>Local</v>
      </c>
      <c r="E10731" t="s">
        <v>55</v>
      </c>
      <c r="F10731"/>
      <c r="G10731" t="s">
        <v>11877</v>
      </c>
      <c r="H10731" t="s">
        <v>58</v>
      </c>
      <c r="I10731" t="s">
        <v>17650</v>
      </c>
      <c r="J10731" t="s">
        <v>35911</v>
      </c>
      <c r="K10731" t="s">
        <v>35912</v>
      </c>
      <c r="L10731">
        <v>328822</v>
      </c>
      <c r="M10731">
        <v>391249</v>
      </c>
      <c r="N10731" t="s">
        <v>66</v>
      </c>
      <c r="O10731" s="136">
        <v>45341</v>
      </c>
      <c r="P10731" s="135" t="s">
        <v>33944</v>
      </c>
      <c r="Q10731" s="135" t="s">
        <v>31363</v>
      </c>
      <c r="Y10731"/>
    </row>
    <row r="10732" spans="1:25" ht="15" x14ac:dyDescent="0.25">
      <c r="A10732" t="s">
        <v>35913</v>
      </c>
      <c r="B10732" s="136">
        <v>45139</v>
      </c>
      <c r="C10732" t="s">
        <v>45</v>
      </c>
      <c r="D10732" t="str">
        <f t="shared" si="9"/>
        <v>Local</v>
      </c>
      <c r="E10732" t="s">
        <v>55</v>
      </c>
      <c r="F10732"/>
      <c r="G10732" t="s">
        <v>11877</v>
      </c>
      <c r="H10732" t="s">
        <v>58</v>
      </c>
      <c r="I10732" t="s">
        <v>17650</v>
      </c>
      <c r="J10732" t="s">
        <v>35914</v>
      </c>
      <c r="K10732" t="s">
        <v>35915</v>
      </c>
      <c r="L10732">
        <v>329056</v>
      </c>
      <c r="M10732">
        <v>390995</v>
      </c>
      <c r="N10732" t="s">
        <v>66</v>
      </c>
      <c r="O10732" s="136">
        <v>45190</v>
      </c>
      <c r="P10732" s="135" t="s">
        <v>33944</v>
      </c>
      <c r="Q10732" s="135" t="s">
        <v>31363</v>
      </c>
      <c r="Y10732"/>
    </row>
    <row r="10733" spans="1:25" ht="15" x14ac:dyDescent="0.25">
      <c r="A10733" t="s">
        <v>35916</v>
      </c>
      <c r="B10733" s="136">
        <v>45204</v>
      </c>
      <c r="C10733" t="s">
        <v>48</v>
      </c>
      <c r="D10733" t="str">
        <f t="shared" si="9"/>
        <v>Local</v>
      </c>
      <c r="E10733" t="s">
        <v>55</v>
      </c>
      <c r="F10733"/>
      <c r="G10733" t="s">
        <v>11877</v>
      </c>
      <c r="H10733" t="s">
        <v>56</v>
      </c>
      <c r="I10733" t="s">
        <v>11719</v>
      </c>
      <c r="J10733" t="s">
        <v>35917</v>
      </c>
      <c r="K10733" t="s">
        <v>35918</v>
      </c>
      <c r="L10733">
        <v>328761</v>
      </c>
      <c r="M10733">
        <v>391240</v>
      </c>
      <c r="N10733" t="s">
        <v>66</v>
      </c>
      <c r="O10733" s="136">
        <v>45244</v>
      </c>
      <c r="P10733" s="135" t="s">
        <v>33944</v>
      </c>
      <c r="Q10733" s="135" t="s">
        <v>31363</v>
      </c>
      <c r="Y10733"/>
    </row>
    <row r="10734" spans="1:25" ht="15" x14ac:dyDescent="0.25">
      <c r="A10734" t="s">
        <v>25567</v>
      </c>
      <c r="B10734" s="136">
        <v>43889</v>
      </c>
      <c r="C10734" t="s">
        <v>45</v>
      </c>
      <c r="D10734" t="str">
        <f t="shared" si="9"/>
        <v>Local</v>
      </c>
      <c r="E10734" t="s">
        <v>55</v>
      </c>
      <c r="F10734"/>
      <c r="G10734" t="s">
        <v>11741</v>
      </c>
      <c r="H10734" t="s">
        <v>11721</v>
      </c>
      <c r="I10734" t="s">
        <v>11719</v>
      </c>
      <c r="J10734" t="s">
        <v>25568</v>
      </c>
      <c r="K10734" t="s">
        <v>36301</v>
      </c>
      <c r="L10734">
        <v>289616</v>
      </c>
      <c r="M10734">
        <v>390640</v>
      </c>
      <c r="N10734" t="s">
        <v>66</v>
      </c>
      <c r="O10734" s="136">
        <v>45103</v>
      </c>
      <c r="P10734" s="135" t="s">
        <v>33944</v>
      </c>
      <c r="Q10734" s="135" t="s">
        <v>629</v>
      </c>
      <c r="Y10734"/>
    </row>
    <row r="10735" spans="1:25" ht="15" x14ac:dyDescent="0.25">
      <c r="A10735" t="s">
        <v>29150</v>
      </c>
      <c r="B10735" s="136">
        <v>44650</v>
      </c>
      <c r="C10735" t="s">
        <v>45</v>
      </c>
      <c r="D10735" t="str">
        <f t="shared" si="9"/>
        <v>Local</v>
      </c>
      <c r="E10735" t="s">
        <v>55</v>
      </c>
      <c r="F10735"/>
      <c r="G10735" t="s">
        <v>11741</v>
      </c>
      <c r="H10735" t="s">
        <v>53</v>
      </c>
      <c r="I10735" t="s">
        <v>11719</v>
      </c>
      <c r="J10735" t="s">
        <v>36302</v>
      </c>
      <c r="K10735" t="s">
        <v>36303</v>
      </c>
      <c r="L10735">
        <v>289526</v>
      </c>
      <c r="M10735">
        <v>390664</v>
      </c>
      <c r="N10735" t="s">
        <v>66</v>
      </c>
      <c r="O10735" s="136">
        <v>45103</v>
      </c>
      <c r="P10735" s="135" t="s">
        <v>33944</v>
      </c>
      <c r="Q10735" s="135" t="s">
        <v>629</v>
      </c>
      <c r="Y10735"/>
    </row>
    <row r="10736" spans="1:25" ht="15" x14ac:dyDescent="0.25">
      <c r="A10736" t="s">
        <v>31958</v>
      </c>
      <c r="B10736" s="136">
        <v>44956</v>
      </c>
      <c r="C10736" t="s">
        <v>45</v>
      </c>
      <c r="D10736" t="str">
        <f t="shared" si="9"/>
        <v>Local</v>
      </c>
      <c r="E10736" t="s">
        <v>55</v>
      </c>
      <c r="F10736"/>
      <c r="G10736" t="s">
        <v>11741</v>
      </c>
      <c r="H10736" t="s">
        <v>47</v>
      </c>
      <c r="I10736" t="s">
        <v>11719</v>
      </c>
      <c r="J10736" t="s">
        <v>32645</v>
      </c>
      <c r="K10736" t="s">
        <v>33289</v>
      </c>
      <c r="L10736">
        <v>289391</v>
      </c>
      <c r="M10736">
        <v>390450</v>
      </c>
      <c r="N10736" t="s">
        <v>66</v>
      </c>
      <c r="O10736" s="136">
        <v>45034</v>
      </c>
      <c r="P10736" s="135" t="s">
        <v>33944</v>
      </c>
      <c r="Q10736" s="135" t="s">
        <v>629</v>
      </c>
      <c r="Y10736"/>
    </row>
    <row r="10737" spans="1:25" ht="15" x14ac:dyDescent="0.25">
      <c r="A10737" t="s">
        <v>31992</v>
      </c>
      <c r="B10737" s="136">
        <v>44970</v>
      </c>
      <c r="C10737" t="s">
        <v>45</v>
      </c>
      <c r="D10737" t="str">
        <f t="shared" si="9"/>
        <v>Local</v>
      </c>
      <c r="E10737" t="s">
        <v>55</v>
      </c>
      <c r="F10737"/>
      <c r="G10737" t="s">
        <v>11741</v>
      </c>
      <c r="H10737" t="s">
        <v>58</v>
      </c>
      <c r="I10737" t="s">
        <v>17650</v>
      </c>
      <c r="J10737" t="s">
        <v>32679</v>
      </c>
      <c r="K10737" t="s">
        <v>33319</v>
      </c>
      <c r="L10737">
        <v>289484</v>
      </c>
      <c r="M10737">
        <v>390803</v>
      </c>
      <c r="N10737" t="s">
        <v>66</v>
      </c>
      <c r="O10737" s="136">
        <v>45261</v>
      </c>
      <c r="P10737" s="135" t="s">
        <v>33944</v>
      </c>
      <c r="Q10737" s="135" t="s">
        <v>629</v>
      </c>
      <c r="Y10737"/>
    </row>
    <row r="10738" spans="1:25" ht="15" x14ac:dyDescent="0.25">
      <c r="A10738" t="s">
        <v>32017</v>
      </c>
      <c r="B10738" s="136">
        <v>44978</v>
      </c>
      <c r="C10738" t="s">
        <v>48</v>
      </c>
      <c r="D10738" t="str">
        <f t="shared" si="9"/>
        <v>Local</v>
      </c>
      <c r="E10738" t="s">
        <v>55</v>
      </c>
      <c r="F10738"/>
      <c r="G10738" t="s">
        <v>11741</v>
      </c>
      <c r="H10738" t="s">
        <v>56</v>
      </c>
      <c r="I10738" t="s">
        <v>11719</v>
      </c>
      <c r="J10738" t="s">
        <v>36304</v>
      </c>
      <c r="K10738" t="s">
        <v>33341</v>
      </c>
      <c r="L10738">
        <v>289685</v>
      </c>
      <c r="M10738">
        <v>390696</v>
      </c>
      <c r="N10738" t="s">
        <v>66</v>
      </c>
      <c r="O10738" s="136">
        <v>45051</v>
      </c>
      <c r="P10738" s="135" t="s">
        <v>33944</v>
      </c>
      <c r="Q10738" s="135" t="s">
        <v>629</v>
      </c>
      <c r="Y10738"/>
    </row>
    <row r="10739" spans="1:25" ht="15" x14ac:dyDescent="0.25">
      <c r="A10739" t="s">
        <v>32034</v>
      </c>
      <c r="B10739" s="136">
        <v>44981</v>
      </c>
      <c r="C10739" t="s">
        <v>51</v>
      </c>
      <c r="D10739" t="str">
        <f t="shared" si="9"/>
        <v>Local</v>
      </c>
      <c r="E10739" t="s">
        <v>55</v>
      </c>
      <c r="F10739"/>
      <c r="G10739" t="s">
        <v>11741</v>
      </c>
      <c r="H10739" t="s">
        <v>56</v>
      </c>
      <c r="I10739" t="s">
        <v>11719</v>
      </c>
      <c r="J10739" t="s">
        <v>36305</v>
      </c>
      <c r="K10739" t="s">
        <v>33354</v>
      </c>
      <c r="L10739">
        <v>289728</v>
      </c>
      <c r="M10739">
        <v>390681</v>
      </c>
      <c r="N10739" t="s">
        <v>66</v>
      </c>
      <c r="O10739" s="136">
        <v>45051</v>
      </c>
      <c r="P10739" s="135" t="s">
        <v>33944</v>
      </c>
      <c r="Q10739" s="135" t="s">
        <v>629</v>
      </c>
      <c r="Y10739"/>
    </row>
    <row r="10740" spans="1:25" ht="15" x14ac:dyDescent="0.25">
      <c r="A10740" t="s">
        <v>35922</v>
      </c>
      <c r="B10740" s="136">
        <v>45049</v>
      </c>
      <c r="C10740" t="s">
        <v>45</v>
      </c>
      <c r="D10740" t="str">
        <f t="shared" si="9"/>
        <v>Local</v>
      </c>
      <c r="E10740" t="s">
        <v>55</v>
      </c>
      <c r="F10740"/>
      <c r="G10740" t="s">
        <v>11741</v>
      </c>
      <c r="H10740" t="s">
        <v>11721</v>
      </c>
      <c r="I10740" t="s">
        <v>11719</v>
      </c>
      <c r="J10740" t="s">
        <v>35923</v>
      </c>
      <c r="K10740" t="s">
        <v>35924</v>
      </c>
      <c r="L10740">
        <v>289407</v>
      </c>
      <c r="M10740">
        <v>390650</v>
      </c>
      <c r="N10740" t="s">
        <v>66</v>
      </c>
      <c r="O10740" s="136">
        <v>45273</v>
      </c>
      <c r="P10740" s="135" t="s">
        <v>33944</v>
      </c>
      <c r="Q10740" s="135" t="s">
        <v>629</v>
      </c>
      <c r="Y10740"/>
    </row>
    <row r="10741" spans="1:25" ht="15" x14ac:dyDescent="0.25">
      <c r="A10741" t="s">
        <v>35925</v>
      </c>
      <c r="B10741" s="136">
        <v>45055</v>
      </c>
      <c r="C10741" t="s">
        <v>45</v>
      </c>
      <c r="D10741" t="str">
        <f t="shared" si="9"/>
        <v>Local</v>
      </c>
      <c r="E10741" t="s">
        <v>55</v>
      </c>
      <c r="F10741"/>
      <c r="G10741" t="s">
        <v>11741</v>
      </c>
      <c r="H10741" t="s">
        <v>11721</v>
      </c>
      <c r="I10741" t="s">
        <v>11719</v>
      </c>
      <c r="J10741" t="s">
        <v>35926</v>
      </c>
      <c r="K10741" t="s">
        <v>35927</v>
      </c>
      <c r="L10741">
        <v>289544</v>
      </c>
      <c r="M10741">
        <v>390611</v>
      </c>
      <c r="N10741" t="s">
        <v>66</v>
      </c>
      <c r="O10741" s="136">
        <v>45117</v>
      </c>
      <c r="P10741" s="135" t="s">
        <v>33944</v>
      </c>
      <c r="Q10741" s="135" t="s">
        <v>629</v>
      </c>
      <c r="Y10741"/>
    </row>
    <row r="10742" spans="1:25" ht="15" x14ac:dyDescent="0.25">
      <c r="A10742" t="s">
        <v>35928</v>
      </c>
      <c r="B10742" s="136">
        <v>45072</v>
      </c>
      <c r="C10742" t="s">
        <v>45</v>
      </c>
      <c r="D10742" t="str">
        <f t="shared" si="9"/>
        <v>Local</v>
      </c>
      <c r="E10742" t="s">
        <v>55</v>
      </c>
      <c r="F10742"/>
      <c r="G10742" t="s">
        <v>11741</v>
      </c>
      <c r="H10742" t="s">
        <v>50</v>
      </c>
      <c r="I10742" t="s">
        <v>11719</v>
      </c>
      <c r="J10742" t="s">
        <v>35929</v>
      </c>
      <c r="K10742" t="s">
        <v>35930</v>
      </c>
      <c r="L10742">
        <v>289504</v>
      </c>
      <c r="M10742">
        <v>390627</v>
      </c>
      <c r="N10742" t="s">
        <v>66</v>
      </c>
      <c r="O10742" s="136">
        <v>45173</v>
      </c>
      <c r="P10742" s="135" t="s">
        <v>33944</v>
      </c>
      <c r="Q10742" s="135" t="s">
        <v>629</v>
      </c>
      <c r="Y10742"/>
    </row>
    <row r="10743" spans="1:25" ht="15" x14ac:dyDescent="0.25">
      <c r="A10743" t="s">
        <v>35931</v>
      </c>
      <c r="B10743" s="136">
        <v>45086</v>
      </c>
      <c r="C10743" t="s">
        <v>45</v>
      </c>
      <c r="D10743" t="str">
        <f t="shared" si="9"/>
        <v>Local</v>
      </c>
      <c r="E10743" t="s">
        <v>55</v>
      </c>
      <c r="F10743"/>
      <c r="G10743" t="s">
        <v>11741</v>
      </c>
      <c r="H10743" t="s">
        <v>56</v>
      </c>
      <c r="I10743" t="s">
        <v>11719</v>
      </c>
      <c r="J10743" t="s">
        <v>36306</v>
      </c>
      <c r="K10743" t="s">
        <v>35933</v>
      </c>
      <c r="L10743">
        <v>289586</v>
      </c>
      <c r="M10743">
        <v>390628</v>
      </c>
      <c r="N10743" t="s">
        <v>66</v>
      </c>
      <c r="O10743" s="136">
        <v>45250</v>
      </c>
      <c r="P10743" s="135" t="s">
        <v>33944</v>
      </c>
      <c r="Q10743" s="135" t="s">
        <v>629</v>
      </c>
      <c r="Y10743"/>
    </row>
    <row r="10744" spans="1:25" ht="15" x14ac:dyDescent="0.25">
      <c r="A10744" t="s">
        <v>35934</v>
      </c>
      <c r="B10744" s="136">
        <v>45147</v>
      </c>
      <c r="C10744" t="s">
        <v>48</v>
      </c>
      <c r="D10744" t="str">
        <f t="shared" si="9"/>
        <v>Local</v>
      </c>
      <c r="E10744" t="s">
        <v>55</v>
      </c>
      <c r="F10744"/>
      <c r="G10744" t="s">
        <v>11741</v>
      </c>
      <c r="H10744" t="s">
        <v>56</v>
      </c>
      <c r="I10744" t="s">
        <v>11719</v>
      </c>
      <c r="J10744" t="s">
        <v>35935</v>
      </c>
      <c r="K10744" t="s">
        <v>35936</v>
      </c>
      <c r="L10744">
        <v>289391</v>
      </c>
      <c r="M10744">
        <v>390450</v>
      </c>
      <c r="N10744" t="s">
        <v>66</v>
      </c>
      <c r="O10744" s="136">
        <v>45161</v>
      </c>
      <c r="P10744" s="135" t="s">
        <v>33944</v>
      </c>
      <c r="Q10744" s="135" t="s">
        <v>629</v>
      </c>
      <c r="Y10744"/>
    </row>
    <row r="10745" spans="1:25" ht="15" x14ac:dyDescent="0.25">
      <c r="A10745" t="s">
        <v>31617</v>
      </c>
      <c r="B10745" s="136">
        <v>44763</v>
      </c>
      <c r="C10745" t="s">
        <v>45</v>
      </c>
      <c r="D10745" t="str">
        <f t="shared" si="9"/>
        <v>Local</v>
      </c>
      <c r="E10745" t="s">
        <v>55</v>
      </c>
      <c r="F10745"/>
      <c r="G10745" t="s">
        <v>11766</v>
      </c>
      <c r="H10745" t="s">
        <v>60</v>
      </c>
      <c r="I10745" t="s">
        <v>11719</v>
      </c>
      <c r="J10745" t="s">
        <v>36307</v>
      </c>
      <c r="K10745" t="s">
        <v>32987</v>
      </c>
      <c r="L10745">
        <v>312253</v>
      </c>
      <c r="M10745">
        <v>345878</v>
      </c>
      <c r="N10745" t="s">
        <v>66</v>
      </c>
      <c r="O10745" s="136">
        <v>45303</v>
      </c>
      <c r="P10745" s="135" t="s">
        <v>33944</v>
      </c>
      <c r="Q10745" s="135" t="s">
        <v>472</v>
      </c>
      <c r="Y10745"/>
    </row>
    <row r="10746" spans="1:25" ht="15" x14ac:dyDescent="0.25">
      <c r="A10746" t="s">
        <v>31648</v>
      </c>
      <c r="B10746" s="136">
        <v>44782</v>
      </c>
      <c r="C10746" t="s">
        <v>45</v>
      </c>
      <c r="D10746" t="str">
        <f t="shared" si="9"/>
        <v>Local</v>
      </c>
      <c r="E10746" t="s">
        <v>55</v>
      </c>
      <c r="F10746"/>
      <c r="G10746" t="s">
        <v>11766</v>
      </c>
      <c r="H10746" t="s">
        <v>47</v>
      </c>
      <c r="I10746" t="s">
        <v>11719</v>
      </c>
      <c r="J10746" t="s">
        <v>36308</v>
      </c>
      <c r="K10746" t="s">
        <v>33015</v>
      </c>
      <c r="L10746">
        <v>312652</v>
      </c>
      <c r="M10746">
        <v>345863</v>
      </c>
      <c r="N10746" t="s">
        <v>66</v>
      </c>
      <c r="O10746" s="136">
        <v>45019</v>
      </c>
      <c r="P10746" s="135" t="s">
        <v>33944</v>
      </c>
      <c r="Q10746" s="135" t="s">
        <v>472</v>
      </c>
      <c r="Y10746"/>
    </row>
    <row r="10747" spans="1:25" ht="15" x14ac:dyDescent="0.25">
      <c r="A10747" t="s">
        <v>31725</v>
      </c>
      <c r="B10747" s="136">
        <v>44825</v>
      </c>
      <c r="C10747" t="s">
        <v>45</v>
      </c>
      <c r="D10747" t="str">
        <f t="shared" si="9"/>
        <v>Local</v>
      </c>
      <c r="E10747" t="s">
        <v>55</v>
      </c>
      <c r="F10747"/>
      <c r="G10747" t="s">
        <v>11766</v>
      </c>
      <c r="H10747" t="s">
        <v>53</v>
      </c>
      <c r="I10747" t="s">
        <v>11719</v>
      </c>
      <c r="J10747" t="s">
        <v>36309</v>
      </c>
      <c r="K10747" t="s">
        <v>33079</v>
      </c>
      <c r="L10747">
        <v>312458</v>
      </c>
      <c r="M10747">
        <v>345553</v>
      </c>
      <c r="N10747" t="s">
        <v>66</v>
      </c>
      <c r="O10747" s="136">
        <v>45160</v>
      </c>
      <c r="P10747" s="135" t="s">
        <v>33944</v>
      </c>
      <c r="Q10747" s="135" t="s">
        <v>472</v>
      </c>
      <c r="Y10747"/>
    </row>
    <row r="10748" spans="1:25" ht="15" x14ac:dyDescent="0.25">
      <c r="A10748" t="s">
        <v>31806</v>
      </c>
      <c r="B10748" s="136">
        <v>44872</v>
      </c>
      <c r="C10748" t="s">
        <v>48</v>
      </c>
      <c r="D10748" t="str">
        <f t="shared" si="9"/>
        <v>Local</v>
      </c>
      <c r="E10748" t="s">
        <v>55</v>
      </c>
      <c r="F10748"/>
      <c r="G10748" t="s">
        <v>11766</v>
      </c>
      <c r="H10748" t="s">
        <v>56</v>
      </c>
      <c r="I10748" t="s">
        <v>11719</v>
      </c>
      <c r="J10748" t="s">
        <v>32504</v>
      </c>
      <c r="K10748" t="s">
        <v>33150</v>
      </c>
      <c r="L10748">
        <v>312510</v>
      </c>
      <c r="M10748">
        <v>345671</v>
      </c>
      <c r="N10748" t="s">
        <v>66</v>
      </c>
      <c r="O10748" s="136">
        <v>45096</v>
      </c>
      <c r="P10748" s="135" t="s">
        <v>33944</v>
      </c>
      <c r="Q10748" s="135" t="s">
        <v>472</v>
      </c>
      <c r="Y10748"/>
    </row>
    <row r="10749" spans="1:25" ht="15" x14ac:dyDescent="0.25">
      <c r="A10749" t="s">
        <v>31966</v>
      </c>
      <c r="B10749" s="136">
        <v>44959</v>
      </c>
      <c r="C10749" t="s">
        <v>51</v>
      </c>
      <c r="D10749" t="str">
        <f t="shared" si="9"/>
        <v>Local</v>
      </c>
      <c r="E10749" t="s">
        <v>55</v>
      </c>
      <c r="F10749"/>
      <c r="G10749" t="s">
        <v>11766</v>
      </c>
      <c r="H10749" t="s">
        <v>56</v>
      </c>
      <c r="I10749" t="s">
        <v>11719</v>
      </c>
      <c r="J10749" t="s">
        <v>36310</v>
      </c>
      <c r="K10749" t="s">
        <v>33295</v>
      </c>
      <c r="L10749">
        <v>312537</v>
      </c>
      <c r="M10749">
        <v>345928</v>
      </c>
      <c r="N10749" t="s">
        <v>66</v>
      </c>
      <c r="O10749" s="136">
        <v>45125</v>
      </c>
      <c r="P10749" s="135" t="s">
        <v>33944</v>
      </c>
      <c r="Q10749" s="135" t="s">
        <v>472</v>
      </c>
      <c r="Y10749"/>
    </row>
    <row r="10750" spans="1:25" ht="15" x14ac:dyDescent="0.25">
      <c r="A10750" t="s">
        <v>31978</v>
      </c>
      <c r="B10750" s="136">
        <v>44964</v>
      </c>
      <c r="C10750" t="s">
        <v>48</v>
      </c>
      <c r="D10750" t="str">
        <f t="shared" si="9"/>
        <v>Local</v>
      </c>
      <c r="E10750" t="s">
        <v>55</v>
      </c>
      <c r="F10750"/>
      <c r="G10750" t="s">
        <v>11766</v>
      </c>
      <c r="H10750" t="s">
        <v>56</v>
      </c>
      <c r="I10750" t="s">
        <v>11719</v>
      </c>
      <c r="J10750" t="s">
        <v>32665</v>
      </c>
      <c r="K10750" t="s">
        <v>33307</v>
      </c>
      <c r="L10750">
        <v>312537</v>
      </c>
      <c r="M10750">
        <v>345928</v>
      </c>
      <c r="N10750" t="s">
        <v>66</v>
      </c>
      <c r="O10750" s="136">
        <v>45125</v>
      </c>
      <c r="P10750" s="135" t="s">
        <v>33944</v>
      </c>
      <c r="Q10750" s="135" t="s">
        <v>472</v>
      </c>
      <c r="Y10750"/>
    </row>
    <row r="10751" spans="1:25" ht="15" x14ac:dyDescent="0.25">
      <c r="A10751" t="s">
        <v>35943</v>
      </c>
      <c r="B10751" s="136">
        <v>45118</v>
      </c>
      <c r="C10751" t="s">
        <v>45</v>
      </c>
      <c r="D10751" t="str">
        <f t="shared" si="9"/>
        <v>Major</v>
      </c>
      <c r="E10751" t="s">
        <v>49</v>
      </c>
      <c r="F10751"/>
      <c r="G10751" t="s">
        <v>11766</v>
      </c>
      <c r="H10751" t="s">
        <v>50</v>
      </c>
      <c r="I10751" t="s">
        <v>11719</v>
      </c>
      <c r="J10751" t="s">
        <v>36311</v>
      </c>
      <c r="K10751" t="s">
        <v>36312</v>
      </c>
      <c r="L10751">
        <v>312529</v>
      </c>
      <c r="M10751">
        <v>345838</v>
      </c>
      <c r="N10751" t="s">
        <v>66</v>
      </c>
      <c r="O10751" s="136">
        <v>45212</v>
      </c>
      <c r="P10751" s="135" t="s">
        <v>33944</v>
      </c>
      <c r="Q10751" s="135" t="s">
        <v>472</v>
      </c>
      <c r="Y10751"/>
    </row>
    <row r="10752" spans="1:25" ht="15" x14ac:dyDescent="0.25">
      <c r="A10752" t="s">
        <v>35946</v>
      </c>
      <c r="B10752" s="136">
        <v>45128</v>
      </c>
      <c r="C10752" t="s">
        <v>45</v>
      </c>
      <c r="D10752" t="str">
        <f t="shared" si="9"/>
        <v>Local</v>
      </c>
      <c r="E10752" t="s">
        <v>55</v>
      </c>
      <c r="F10752"/>
      <c r="G10752" t="s">
        <v>11766</v>
      </c>
      <c r="H10752" t="s">
        <v>50</v>
      </c>
      <c r="I10752" t="s">
        <v>11719</v>
      </c>
      <c r="J10752" t="s">
        <v>35947</v>
      </c>
      <c r="K10752" t="s">
        <v>35948</v>
      </c>
      <c r="L10752">
        <v>312492</v>
      </c>
      <c r="M10752">
        <v>345518</v>
      </c>
      <c r="N10752" t="s">
        <v>66</v>
      </c>
      <c r="O10752" s="136">
        <v>45205</v>
      </c>
      <c r="P10752" s="135" t="s">
        <v>33944</v>
      </c>
      <c r="Q10752" s="135" t="s">
        <v>472</v>
      </c>
      <c r="Y10752"/>
    </row>
    <row r="10753" spans="1:25" ht="15" x14ac:dyDescent="0.25">
      <c r="A10753" t="s">
        <v>35949</v>
      </c>
      <c r="B10753" s="136">
        <v>45146</v>
      </c>
      <c r="C10753" t="s">
        <v>51</v>
      </c>
      <c r="D10753" t="str">
        <f t="shared" si="9"/>
        <v>Local</v>
      </c>
      <c r="E10753" t="s">
        <v>55</v>
      </c>
      <c r="F10753"/>
      <c r="G10753" t="s">
        <v>11766</v>
      </c>
      <c r="H10753" t="s">
        <v>56</v>
      </c>
      <c r="I10753" t="s">
        <v>11719</v>
      </c>
      <c r="J10753" t="s">
        <v>36313</v>
      </c>
      <c r="K10753" t="s">
        <v>35951</v>
      </c>
      <c r="L10753">
        <v>312520</v>
      </c>
      <c r="M10753">
        <v>345855</v>
      </c>
      <c r="N10753" t="s">
        <v>66</v>
      </c>
      <c r="O10753" s="136">
        <v>45379</v>
      </c>
      <c r="P10753" s="135" t="s">
        <v>33944</v>
      </c>
      <c r="Q10753" s="135" t="s">
        <v>472</v>
      </c>
      <c r="Y10753"/>
    </row>
    <row r="10754" spans="1:25" ht="15" x14ac:dyDescent="0.25">
      <c r="A10754" t="s">
        <v>25669</v>
      </c>
      <c r="B10754" s="136">
        <v>43649</v>
      </c>
      <c r="C10754" t="s">
        <v>45</v>
      </c>
      <c r="D10754" t="str">
        <f t="shared" si="9"/>
        <v>Local</v>
      </c>
      <c r="E10754" t="s">
        <v>55</v>
      </c>
      <c r="F10754"/>
      <c r="G10754" t="s">
        <v>11735</v>
      </c>
      <c r="H10754" t="s">
        <v>58</v>
      </c>
      <c r="I10754" t="s">
        <v>17650</v>
      </c>
      <c r="J10754" t="s">
        <v>36314</v>
      </c>
      <c r="K10754" t="s">
        <v>36315</v>
      </c>
      <c r="L10754">
        <v>308421</v>
      </c>
      <c r="M10754">
        <v>326719</v>
      </c>
      <c r="N10754" t="s">
        <v>66</v>
      </c>
      <c r="O10754" s="136">
        <v>45350</v>
      </c>
      <c r="P10754" s="135" t="s">
        <v>33944</v>
      </c>
      <c r="Q10754" s="135" t="s">
        <v>31379</v>
      </c>
      <c r="Y10754"/>
    </row>
    <row r="10755" spans="1:25" ht="15" x14ac:dyDescent="0.25">
      <c r="A10755" t="s">
        <v>29190</v>
      </c>
      <c r="B10755" s="136">
        <v>44567</v>
      </c>
      <c r="C10755" t="s">
        <v>45</v>
      </c>
      <c r="D10755" t="str">
        <f t="shared" si="9"/>
        <v>Local</v>
      </c>
      <c r="E10755" t="s">
        <v>55</v>
      </c>
      <c r="F10755"/>
      <c r="G10755" t="s">
        <v>11735</v>
      </c>
      <c r="H10755" t="s">
        <v>11721</v>
      </c>
      <c r="I10755" t="s">
        <v>11719</v>
      </c>
      <c r="J10755" t="s">
        <v>29996</v>
      </c>
      <c r="K10755" t="s">
        <v>36316</v>
      </c>
      <c r="L10755">
        <v>308542</v>
      </c>
      <c r="M10755">
        <v>326221</v>
      </c>
      <c r="N10755" t="s">
        <v>66</v>
      </c>
      <c r="O10755" s="136">
        <v>45134</v>
      </c>
      <c r="P10755" s="135" t="s">
        <v>33944</v>
      </c>
      <c r="Q10755" s="135" t="s">
        <v>31379</v>
      </c>
      <c r="Y10755"/>
    </row>
    <row r="10756" spans="1:25" ht="15" x14ac:dyDescent="0.25">
      <c r="A10756" t="s">
        <v>29197</v>
      </c>
      <c r="B10756" s="136">
        <v>44631</v>
      </c>
      <c r="C10756" t="s">
        <v>45</v>
      </c>
      <c r="D10756" t="str">
        <f t="shared" si="9"/>
        <v>Local</v>
      </c>
      <c r="E10756" t="s">
        <v>55</v>
      </c>
      <c r="F10756"/>
      <c r="G10756" t="s">
        <v>11735</v>
      </c>
      <c r="H10756" t="s">
        <v>53</v>
      </c>
      <c r="I10756" t="s">
        <v>11719</v>
      </c>
      <c r="J10756" t="s">
        <v>30002</v>
      </c>
      <c r="K10756" t="s">
        <v>36317</v>
      </c>
      <c r="L10756">
        <v>308065</v>
      </c>
      <c r="M10756">
        <v>326552</v>
      </c>
      <c r="N10756" t="s">
        <v>66</v>
      </c>
      <c r="O10756" s="136">
        <v>45244</v>
      </c>
      <c r="P10756" s="135" t="s">
        <v>33944</v>
      </c>
      <c r="Q10756" s="135" t="s">
        <v>31379</v>
      </c>
      <c r="Y10756"/>
    </row>
    <row r="10757" spans="1:25" ht="15" x14ac:dyDescent="0.25">
      <c r="A10757" t="s">
        <v>31763</v>
      </c>
      <c r="B10757" s="136">
        <v>44844</v>
      </c>
      <c r="C10757" t="s">
        <v>45</v>
      </c>
      <c r="D10757" t="str">
        <f t="shared" si="9"/>
        <v>Local</v>
      </c>
      <c r="E10757" t="s">
        <v>55</v>
      </c>
      <c r="F10757"/>
      <c r="G10757" t="s">
        <v>11735</v>
      </c>
      <c r="H10757" t="s">
        <v>47</v>
      </c>
      <c r="I10757" t="s">
        <v>11719</v>
      </c>
      <c r="J10757" t="s">
        <v>32467</v>
      </c>
      <c r="K10757" t="s">
        <v>33112</v>
      </c>
      <c r="L10757">
        <v>308896</v>
      </c>
      <c r="M10757">
        <v>325326</v>
      </c>
      <c r="N10757" t="s">
        <v>66</v>
      </c>
      <c r="O10757" s="136">
        <v>45153</v>
      </c>
      <c r="P10757" s="135" t="s">
        <v>33944</v>
      </c>
      <c r="Q10757" s="135" t="s">
        <v>31379</v>
      </c>
      <c r="Y10757"/>
    </row>
    <row r="10758" spans="1:25" ht="15" x14ac:dyDescent="0.25">
      <c r="A10758" t="s">
        <v>31829</v>
      </c>
      <c r="B10758" s="136">
        <v>44881</v>
      </c>
      <c r="C10758" t="s">
        <v>48</v>
      </c>
      <c r="D10758" t="str">
        <f t="shared" si="9"/>
        <v>Local</v>
      </c>
      <c r="E10758" t="s">
        <v>55</v>
      </c>
      <c r="F10758"/>
      <c r="G10758" t="s">
        <v>11735</v>
      </c>
      <c r="H10758" t="s">
        <v>56</v>
      </c>
      <c r="I10758" t="s">
        <v>11719</v>
      </c>
      <c r="J10758" t="s">
        <v>32527</v>
      </c>
      <c r="K10758" t="s">
        <v>33171</v>
      </c>
      <c r="L10758">
        <v>308220</v>
      </c>
      <c r="M10758">
        <v>326636</v>
      </c>
      <c r="N10758" t="s">
        <v>66</v>
      </c>
      <c r="O10758" s="136">
        <v>45209</v>
      </c>
      <c r="P10758" s="135" t="s">
        <v>33944</v>
      </c>
      <c r="Q10758" s="135" t="s">
        <v>31379</v>
      </c>
      <c r="Y10758"/>
    </row>
    <row r="10759" spans="1:25" ht="15" x14ac:dyDescent="0.25">
      <c r="A10759" t="s">
        <v>31830</v>
      </c>
      <c r="B10759" s="136">
        <v>44881</v>
      </c>
      <c r="C10759" t="s">
        <v>45</v>
      </c>
      <c r="D10759" t="str">
        <f t="shared" si="9"/>
        <v>Local</v>
      </c>
      <c r="E10759" t="s">
        <v>55</v>
      </c>
      <c r="F10759"/>
      <c r="G10759" t="s">
        <v>11735</v>
      </c>
      <c r="H10759" t="s">
        <v>53</v>
      </c>
      <c r="I10759" t="s">
        <v>11719</v>
      </c>
      <c r="J10759" t="s">
        <v>32528</v>
      </c>
      <c r="K10759" t="s">
        <v>33171</v>
      </c>
      <c r="L10759">
        <v>308220</v>
      </c>
      <c r="M10759">
        <v>326637</v>
      </c>
      <c r="N10759" t="s">
        <v>66</v>
      </c>
      <c r="O10759" s="136">
        <v>45198</v>
      </c>
      <c r="P10759" s="135" t="s">
        <v>33944</v>
      </c>
      <c r="Q10759" s="135" t="s">
        <v>31379</v>
      </c>
      <c r="Y10759"/>
    </row>
    <row r="10760" spans="1:25" ht="15" x14ac:dyDescent="0.25">
      <c r="A10760" t="s">
        <v>31973</v>
      </c>
      <c r="B10760" s="136">
        <v>44963</v>
      </c>
      <c r="C10760" t="s">
        <v>45</v>
      </c>
      <c r="D10760" t="str">
        <f t="shared" si="9"/>
        <v>Local</v>
      </c>
      <c r="E10760" t="s">
        <v>55</v>
      </c>
      <c r="F10760"/>
      <c r="G10760" t="s">
        <v>11735</v>
      </c>
      <c r="H10760" t="s">
        <v>56</v>
      </c>
      <c r="I10760" t="s">
        <v>11719</v>
      </c>
      <c r="J10760" t="s">
        <v>32660</v>
      </c>
      <c r="K10760" t="s">
        <v>33302</v>
      </c>
      <c r="L10760">
        <v>308959</v>
      </c>
      <c r="M10760">
        <v>327181</v>
      </c>
      <c r="N10760" t="s">
        <v>66</v>
      </c>
      <c r="O10760" s="136">
        <v>45033</v>
      </c>
      <c r="P10760" s="135" t="s">
        <v>33944</v>
      </c>
      <c r="Q10760" s="135" t="s">
        <v>31379</v>
      </c>
      <c r="Y10760"/>
    </row>
    <row r="10761" spans="1:25" ht="15" x14ac:dyDescent="0.25">
      <c r="A10761" t="s">
        <v>31928</v>
      </c>
      <c r="B10761" s="136">
        <v>44938</v>
      </c>
      <c r="C10761" t="s">
        <v>45</v>
      </c>
      <c r="D10761" t="str">
        <f t="shared" si="9"/>
        <v>Local</v>
      </c>
      <c r="E10761" t="s">
        <v>55</v>
      </c>
      <c r="F10761"/>
      <c r="G10761" t="s">
        <v>11735</v>
      </c>
      <c r="H10761" t="s">
        <v>11721</v>
      </c>
      <c r="I10761" t="s">
        <v>11719</v>
      </c>
      <c r="J10761" t="s">
        <v>32618</v>
      </c>
      <c r="K10761" t="s">
        <v>33261</v>
      </c>
      <c r="L10761">
        <v>308551</v>
      </c>
      <c r="M10761">
        <v>326421</v>
      </c>
      <c r="N10761" t="s">
        <v>66</v>
      </c>
      <c r="O10761" s="136">
        <v>45040</v>
      </c>
      <c r="P10761" s="135" t="s">
        <v>33944</v>
      </c>
      <c r="Q10761" s="135" t="s">
        <v>31379</v>
      </c>
      <c r="Y10761"/>
    </row>
    <row r="10762" spans="1:25" ht="15" x14ac:dyDescent="0.25">
      <c r="A10762" t="s">
        <v>31931</v>
      </c>
      <c r="B10762" s="136">
        <v>44942</v>
      </c>
      <c r="C10762" t="s">
        <v>45</v>
      </c>
      <c r="D10762" t="str">
        <f t="shared" si="9"/>
        <v>Local</v>
      </c>
      <c r="E10762" t="s">
        <v>55</v>
      </c>
      <c r="F10762"/>
      <c r="G10762" t="s">
        <v>11735</v>
      </c>
      <c r="H10762" t="s">
        <v>50</v>
      </c>
      <c r="I10762" t="s">
        <v>11719</v>
      </c>
      <c r="J10762" t="s">
        <v>32621</v>
      </c>
      <c r="K10762" t="s">
        <v>33264</v>
      </c>
      <c r="L10762">
        <v>308644</v>
      </c>
      <c r="M10762">
        <v>326669</v>
      </c>
      <c r="N10762" t="s">
        <v>66</v>
      </c>
      <c r="O10762" s="136">
        <v>45190</v>
      </c>
      <c r="P10762" s="135" t="s">
        <v>33944</v>
      </c>
      <c r="Q10762" s="135" t="s">
        <v>31379</v>
      </c>
      <c r="Y10762"/>
    </row>
    <row r="10763" spans="1:25" ht="15" x14ac:dyDescent="0.25">
      <c r="A10763" t="s">
        <v>31948</v>
      </c>
      <c r="B10763" s="136">
        <v>44950</v>
      </c>
      <c r="C10763" t="s">
        <v>45</v>
      </c>
      <c r="D10763" t="str">
        <f t="shared" si="9"/>
        <v>Local</v>
      </c>
      <c r="E10763" t="s">
        <v>55</v>
      </c>
      <c r="F10763"/>
      <c r="G10763" t="s">
        <v>11735</v>
      </c>
      <c r="H10763" t="s">
        <v>11721</v>
      </c>
      <c r="I10763" t="s">
        <v>11719</v>
      </c>
      <c r="J10763" t="s">
        <v>32635</v>
      </c>
      <c r="K10763" t="s">
        <v>33280</v>
      </c>
      <c r="L10763">
        <v>308674</v>
      </c>
      <c r="M10763">
        <v>326684</v>
      </c>
      <c r="N10763" t="s">
        <v>67</v>
      </c>
      <c r="O10763" s="136">
        <v>45338</v>
      </c>
      <c r="P10763" s="135" t="s">
        <v>33944</v>
      </c>
      <c r="Q10763" s="135" t="s">
        <v>31379</v>
      </c>
      <c r="Y10763"/>
    </row>
    <row r="10764" spans="1:25" ht="15" x14ac:dyDescent="0.25">
      <c r="A10764" t="s">
        <v>32021</v>
      </c>
      <c r="B10764" s="136">
        <v>44979</v>
      </c>
      <c r="C10764" t="s">
        <v>48</v>
      </c>
      <c r="D10764" t="str">
        <f t="shared" si="9"/>
        <v>Local</v>
      </c>
      <c r="E10764" t="s">
        <v>55</v>
      </c>
      <c r="F10764"/>
      <c r="G10764" t="s">
        <v>11735</v>
      </c>
      <c r="H10764" t="s">
        <v>56</v>
      </c>
      <c r="I10764" t="s">
        <v>11719</v>
      </c>
      <c r="J10764" t="s">
        <v>32705</v>
      </c>
      <c r="K10764" t="s">
        <v>33344</v>
      </c>
      <c r="L10764">
        <v>308704</v>
      </c>
      <c r="M10764">
        <v>325916</v>
      </c>
      <c r="N10764" t="s">
        <v>67</v>
      </c>
      <c r="O10764" s="136">
        <v>45215</v>
      </c>
      <c r="P10764" s="135" t="s">
        <v>33944</v>
      </c>
      <c r="Q10764" s="135" t="s">
        <v>31379</v>
      </c>
      <c r="Y10764"/>
    </row>
    <row r="10765" spans="1:25" ht="15" x14ac:dyDescent="0.25">
      <c r="A10765" t="s">
        <v>32032</v>
      </c>
      <c r="B10765" s="136">
        <v>44981</v>
      </c>
      <c r="C10765" t="s">
        <v>45</v>
      </c>
      <c r="D10765" t="str">
        <f t="shared" ref="D10765:D10783" si="10">E10765</f>
        <v>Local</v>
      </c>
      <c r="E10765" t="s">
        <v>55</v>
      </c>
      <c r="F10765"/>
      <c r="G10765" t="s">
        <v>11735</v>
      </c>
      <c r="H10765" t="s">
        <v>11721</v>
      </c>
      <c r="I10765" t="s">
        <v>11719</v>
      </c>
      <c r="J10765" t="s">
        <v>32713</v>
      </c>
      <c r="K10765" t="s">
        <v>33352</v>
      </c>
      <c r="L10765">
        <v>308117</v>
      </c>
      <c r="M10765">
        <v>326655</v>
      </c>
      <c r="N10765" t="s">
        <v>66</v>
      </c>
      <c r="O10765" s="136">
        <v>45194</v>
      </c>
      <c r="P10765" s="135" t="s">
        <v>33944</v>
      </c>
      <c r="Q10765" s="135" t="s">
        <v>31379</v>
      </c>
      <c r="Y10765"/>
    </row>
    <row r="10766" spans="1:25" ht="15" x14ac:dyDescent="0.25">
      <c r="A10766" t="s">
        <v>32071</v>
      </c>
      <c r="B10766" s="136">
        <v>44995</v>
      </c>
      <c r="C10766" t="s">
        <v>48</v>
      </c>
      <c r="D10766" t="str">
        <f t="shared" si="10"/>
        <v>Local</v>
      </c>
      <c r="E10766" t="s">
        <v>55</v>
      </c>
      <c r="F10766"/>
      <c r="G10766" t="s">
        <v>11735</v>
      </c>
      <c r="H10766" t="s">
        <v>56</v>
      </c>
      <c r="I10766" t="s">
        <v>11719</v>
      </c>
      <c r="J10766" t="s">
        <v>32745</v>
      </c>
      <c r="K10766" t="s">
        <v>33386</v>
      </c>
      <c r="L10766">
        <v>308573</v>
      </c>
      <c r="M10766">
        <v>326562</v>
      </c>
      <c r="N10766" t="s">
        <v>66</v>
      </c>
      <c r="O10766" s="136">
        <v>45181</v>
      </c>
      <c r="P10766" s="135" t="s">
        <v>33944</v>
      </c>
      <c r="Q10766" s="135" t="s">
        <v>31379</v>
      </c>
      <c r="Y10766"/>
    </row>
    <row r="10767" spans="1:25" ht="15" x14ac:dyDescent="0.25">
      <c r="A10767" t="s">
        <v>32086</v>
      </c>
      <c r="B10767" s="136">
        <v>45005</v>
      </c>
      <c r="C10767" t="s">
        <v>45</v>
      </c>
      <c r="D10767" t="str">
        <f t="shared" si="10"/>
        <v>Local</v>
      </c>
      <c r="E10767" t="s">
        <v>55</v>
      </c>
      <c r="F10767"/>
      <c r="G10767" t="s">
        <v>11735</v>
      </c>
      <c r="H10767" t="s">
        <v>50</v>
      </c>
      <c r="I10767" t="s">
        <v>11719</v>
      </c>
      <c r="J10767" t="s">
        <v>32759</v>
      </c>
      <c r="K10767" t="s">
        <v>33400</v>
      </c>
      <c r="L10767">
        <v>308605</v>
      </c>
      <c r="M10767">
        <v>326518</v>
      </c>
      <c r="N10767" t="s">
        <v>66</v>
      </c>
      <c r="O10767" s="136">
        <v>45307</v>
      </c>
      <c r="P10767" s="135" t="s">
        <v>33944</v>
      </c>
      <c r="Q10767" s="135" t="s">
        <v>31379</v>
      </c>
      <c r="Y10767"/>
    </row>
    <row r="10768" spans="1:25" ht="15" x14ac:dyDescent="0.25">
      <c r="A10768" t="s">
        <v>35972</v>
      </c>
      <c r="B10768" s="136">
        <v>45022</v>
      </c>
      <c r="C10768" t="s">
        <v>17607</v>
      </c>
      <c r="D10768" t="str">
        <f t="shared" si="10"/>
        <v>Local</v>
      </c>
      <c r="E10768" t="s">
        <v>55</v>
      </c>
      <c r="F10768"/>
      <c r="G10768" t="s">
        <v>11735</v>
      </c>
      <c r="H10768" t="s">
        <v>56</v>
      </c>
      <c r="I10768" t="s">
        <v>11719</v>
      </c>
      <c r="J10768" t="s">
        <v>35973</v>
      </c>
      <c r="K10768" t="s">
        <v>35974</v>
      </c>
      <c r="L10768">
        <v>308777</v>
      </c>
      <c r="M10768">
        <v>326112</v>
      </c>
      <c r="N10768" t="s">
        <v>66</v>
      </c>
      <c r="O10768" s="136">
        <v>45253</v>
      </c>
      <c r="P10768" s="135" t="s">
        <v>33944</v>
      </c>
      <c r="Q10768" s="135" t="s">
        <v>31379</v>
      </c>
      <c r="Y10768"/>
    </row>
    <row r="10769" spans="1:25" ht="15" x14ac:dyDescent="0.25">
      <c r="A10769" t="s">
        <v>35975</v>
      </c>
      <c r="B10769" s="136">
        <v>45050</v>
      </c>
      <c r="C10769" t="s">
        <v>45</v>
      </c>
      <c r="D10769" t="str">
        <f t="shared" si="10"/>
        <v>Local</v>
      </c>
      <c r="E10769" t="s">
        <v>55</v>
      </c>
      <c r="F10769"/>
      <c r="G10769" t="s">
        <v>11735</v>
      </c>
      <c r="H10769" t="s">
        <v>53</v>
      </c>
      <c r="I10769" t="s">
        <v>11719</v>
      </c>
      <c r="J10769" t="s">
        <v>36318</v>
      </c>
      <c r="K10769" t="s">
        <v>35977</v>
      </c>
      <c r="L10769">
        <v>308320</v>
      </c>
      <c r="M10769">
        <v>326285</v>
      </c>
      <c r="N10769" t="s">
        <v>66</v>
      </c>
      <c r="O10769" s="136">
        <v>45341</v>
      </c>
      <c r="P10769" s="135" t="s">
        <v>33944</v>
      </c>
      <c r="Q10769" s="135" t="s">
        <v>31379</v>
      </c>
      <c r="Y10769"/>
    </row>
    <row r="10770" spans="1:25" ht="15" x14ac:dyDescent="0.25">
      <c r="A10770" t="s">
        <v>35978</v>
      </c>
      <c r="B10770" s="136">
        <v>45041</v>
      </c>
      <c r="C10770" t="s">
        <v>45</v>
      </c>
      <c r="D10770" t="str">
        <f t="shared" si="10"/>
        <v>Local</v>
      </c>
      <c r="E10770" t="s">
        <v>55</v>
      </c>
      <c r="F10770"/>
      <c r="G10770" t="s">
        <v>11735</v>
      </c>
      <c r="H10770" t="s">
        <v>11721</v>
      </c>
      <c r="I10770" t="s">
        <v>11719</v>
      </c>
      <c r="J10770" t="s">
        <v>36319</v>
      </c>
      <c r="K10770" t="s">
        <v>35980</v>
      </c>
      <c r="L10770">
        <v>308464</v>
      </c>
      <c r="M10770">
        <v>325894</v>
      </c>
      <c r="N10770" t="s">
        <v>66</v>
      </c>
      <c r="O10770" s="136">
        <v>45342</v>
      </c>
      <c r="P10770" s="135" t="s">
        <v>33944</v>
      </c>
      <c r="Q10770" s="135" t="s">
        <v>31379</v>
      </c>
      <c r="Y10770"/>
    </row>
    <row r="10771" spans="1:25" ht="15" x14ac:dyDescent="0.25">
      <c r="A10771" t="s">
        <v>35991</v>
      </c>
      <c r="B10771" s="136">
        <v>45091</v>
      </c>
      <c r="C10771" t="s">
        <v>45</v>
      </c>
      <c r="D10771" t="str">
        <f t="shared" si="10"/>
        <v>Local</v>
      </c>
      <c r="E10771" t="s">
        <v>55</v>
      </c>
      <c r="F10771"/>
      <c r="G10771" t="s">
        <v>11735</v>
      </c>
      <c r="H10771" t="s">
        <v>11721</v>
      </c>
      <c r="I10771" t="s">
        <v>11719</v>
      </c>
      <c r="J10771" t="s">
        <v>35992</v>
      </c>
      <c r="K10771" t="s">
        <v>35993</v>
      </c>
      <c r="L10771">
        <v>308316</v>
      </c>
      <c r="M10771">
        <v>326222</v>
      </c>
      <c r="N10771" t="s">
        <v>66</v>
      </c>
      <c r="O10771" s="136">
        <v>45250</v>
      </c>
      <c r="P10771" s="135" t="s">
        <v>33944</v>
      </c>
      <c r="Q10771" s="135" t="s">
        <v>31379</v>
      </c>
      <c r="Y10771"/>
    </row>
    <row r="10772" spans="1:25" ht="15" x14ac:dyDescent="0.25">
      <c r="A10772" t="s">
        <v>36053</v>
      </c>
      <c r="B10772" s="136">
        <v>45127</v>
      </c>
      <c r="C10772" t="s">
        <v>45</v>
      </c>
      <c r="D10772" t="str">
        <f t="shared" si="10"/>
        <v>Local</v>
      </c>
      <c r="E10772" t="s">
        <v>55</v>
      </c>
      <c r="F10772"/>
      <c r="G10772" t="s">
        <v>11735</v>
      </c>
      <c r="H10772" t="s">
        <v>50</v>
      </c>
      <c r="I10772" t="s">
        <v>11719</v>
      </c>
      <c r="J10772" t="s">
        <v>36054</v>
      </c>
      <c r="K10772" t="s">
        <v>36055</v>
      </c>
      <c r="L10772">
        <v>330849</v>
      </c>
      <c r="M10772">
        <v>314613</v>
      </c>
      <c r="N10772" t="s">
        <v>66</v>
      </c>
      <c r="O10772" s="136">
        <v>45355</v>
      </c>
      <c r="P10772" s="135" t="s">
        <v>33944</v>
      </c>
      <c r="Q10772" s="135" t="s">
        <v>31376</v>
      </c>
      <c r="Y10772"/>
    </row>
    <row r="10773" spans="1:25" ht="15" x14ac:dyDescent="0.25">
      <c r="A10773" t="s">
        <v>31660</v>
      </c>
      <c r="B10773" s="136">
        <v>44788</v>
      </c>
      <c r="C10773" t="s">
        <v>45</v>
      </c>
      <c r="D10773" t="str">
        <f t="shared" si="10"/>
        <v>Local</v>
      </c>
      <c r="E10773" t="s">
        <v>55</v>
      </c>
      <c r="F10773"/>
      <c r="G10773" t="s">
        <v>11766</v>
      </c>
      <c r="H10773" t="s">
        <v>11721</v>
      </c>
      <c r="I10773" t="s">
        <v>11719</v>
      </c>
      <c r="J10773" t="s">
        <v>32369</v>
      </c>
      <c r="K10773" t="s">
        <v>33025</v>
      </c>
      <c r="L10773">
        <v>320159</v>
      </c>
      <c r="M10773">
        <v>353262</v>
      </c>
      <c r="N10773" t="s">
        <v>66</v>
      </c>
      <c r="O10773" s="136">
        <v>45069</v>
      </c>
      <c r="P10773" s="135" t="s">
        <v>33944</v>
      </c>
      <c r="Q10773" s="135" t="s">
        <v>36320</v>
      </c>
      <c r="Y10773"/>
    </row>
    <row r="10774" spans="1:25" ht="15" x14ac:dyDescent="0.25">
      <c r="A10774" t="s">
        <v>32033</v>
      </c>
      <c r="B10774" s="136">
        <v>44981</v>
      </c>
      <c r="C10774" t="s">
        <v>48</v>
      </c>
      <c r="D10774" t="str">
        <f t="shared" si="10"/>
        <v>Local</v>
      </c>
      <c r="E10774" t="s">
        <v>55</v>
      </c>
      <c r="F10774"/>
      <c r="G10774" t="s">
        <v>11766</v>
      </c>
      <c r="H10774" t="s">
        <v>56</v>
      </c>
      <c r="I10774" t="s">
        <v>11719</v>
      </c>
      <c r="J10774" t="s">
        <v>32714</v>
      </c>
      <c r="K10774" t="s">
        <v>36321</v>
      </c>
      <c r="L10774">
        <v>320159</v>
      </c>
      <c r="M10774">
        <v>353262</v>
      </c>
      <c r="N10774" t="s">
        <v>66</v>
      </c>
      <c r="O10774" s="136">
        <v>45109</v>
      </c>
      <c r="P10774" s="135" t="s">
        <v>33944</v>
      </c>
      <c r="Q10774" s="135" t="s">
        <v>36320</v>
      </c>
      <c r="Y10774"/>
    </row>
    <row r="10775" spans="1:25" ht="15" x14ac:dyDescent="0.25">
      <c r="A10775" t="s">
        <v>36078</v>
      </c>
      <c r="B10775" s="136">
        <v>45098</v>
      </c>
      <c r="C10775" t="s">
        <v>48</v>
      </c>
      <c r="D10775" t="str">
        <f t="shared" si="10"/>
        <v>Local</v>
      </c>
      <c r="E10775" t="s">
        <v>55</v>
      </c>
      <c r="F10775"/>
      <c r="G10775" t="s">
        <v>11766</v>
      </c>
      <c r="H10775" t="s">
        <v>56</v>
      </c>
      <c r="I10775" t="s">
        <v>11719</v>
      </c>
      <c r="J10775" t="s">
        <v>32572</v>
      </c>
      <c r="K10775" t="s">
        <v>36079</v>
      </c>
      <c r="L10775">
        <v>320166</v>
      </c>
      <c r="M10775">
        <v>353380</v>
      </c>
      <c r="N10775" t="s">
        <v>66</v>
      </c>
      <c r="O10775" s="136">
        <v>45222</v>
      </c>
      <c r="P10775" s="135" t="s">
        <v>33944</v>
      </c>
      <c r="Q10775" s="135" t="s">
        <v>36320</v>
      </c>
      <c r="Y10775"/>
    </row>
    <row r="10776" spans="1:25" ht="15" x14ac:dyDescent="0.25">
      <c r="A10776" t="s">
        <v>31589</v>
      </c>
      <c r="B10776" s="136">
        <v>44746</v>
      </c>
      <c r="C10776" t="s">
        <v>45</v>
      </c>
      <c r="D10776" t="str">
        <f t="shared" si="10"/>
        <v>Local</v>
      </c>
      <c r="E10776" t="s">
        <v>55</v>
      </c>
      <c r="F10776"/>
      <c r="G10776" t="s">
        <v>11735</v>
      </c>
      <c r="H10776" t="s">
        <v>56</v>
      </c>
      <c r="I10776" t="s">
        <v>11719</v>
      </c>
      <c r="J10776" t="s">
        <v>36322</v>
      </c>
      <c r="K10776" t="s">
        <v>32963</v>
      </c>
      <c r="L10776">
        <v>314237</v>
      </c>
      <c r="M10776">
        <v>318375</v>
      </c>
      <c r="N10776" t="s">
        <v>66</v>
      </c>
      <c r="O10776" s="136">
        <v>45358</v>
      </c>
      <c r="P10776" s="135" t="s">
        <v>33944</v>
      </c>
      <c r="Q10776" s="135" t="s">
        <v>31400</v>
      </c>
      <c r="Y10776"/>
    </row>
    <row r="10777" spans="1:25" ht="15" x14ac:dyDescent="0.25">
      <c r="A10777" t="s">
        <v>31684</v>
      </c>
      <c r="B10777" s="136">
        <v>44799</v>
      </c>
      <c r="C10777" t="s">
        <v>45</v>
      </c>
      <c r="D10777" t="str">
        <f t="shared" si="10"/>
        <v>Local</v>
      </c>
      <c r="E10777" t="s">
        <v>55</v>
      </c>
      <c r="F10777"/>
      <c r="G10777" t="s">
        <v>11735</v>
      </c>
      <c r="H10777" t="s">
        <v>53</v>
      </c>
      <c r="I10777" t="s">
        <v>11719</v>
      </c>
      <c r="J10777" t="s">
        <v>32392</v>
      </c>
      <c r="K10777" t="s">
        <v>33045</v>
      </c>
      <c r="L10777">
        <v>314249</v>
      </c>
      <c r="M10777">
        <v>318361</v>
      </c>
      <c r="N10777" t="s">
        <v>66</v>
      </c>
      <c r="O10777" s="136">
        <v>45320</v>
      </c>
      <c r="P10777" s="135" t="s">
        <v>33944</v>
      </c>
      <c r="Q10777" s="135" t="s">
        <v>31400</v>
      </c>
      <c r="Y10777"/>
    </row>
    <row r="10778" spans="1:25" ht="15" x14ac:dyDescent="0.25">
      <c r="A10778" t="s">
        <v>31780</v>
      </c>
      <c r="B10778" s="136">
        <v>44853</v>
      </c>
      <c r="C10778" t="s">
        <v>45</v>
      </c>
      <c r="D10778" t="str">
        <f t="shared" si="10"/>
        <v>Local</v>
      </c>
      <c r="E10778" t="s">
        <v>55</v>
      </c>
      <c r="F10778"/>
      <c r="G10778" t="s">
        <v>11735</v>
      </c>
      <c r="H10778" t="s">
        <v>11721</v>
      </c>
      <c r="I10778" t="s">
        <v>11719</v>
      </c>
      <c r="J10778" t="s">
        <v>32482</v>
      </c>
      <c r="K10778" t="s">
        <v>33128</v>
      </c>
      <c r="L10778">
        <v>314215</v>
      </c>
      <c r="M10778">
        <v>318165</v>
      </c>
      <c r="N10778" t="s">
        <v>66</v>
      </c>
      <c r="O10778" s="136">
        <v>45063</v>
      </c>
      <c r="P10778" s="135" t="s">
        <v>33944</v>
      </c>
      <c r="Q10778" s="135" t="s">
        <v>31400</v>
      </c>
      <c r="Y10778"/>
    </row>
    <row r="10779" spans="1:25" ht="15" x14ac:dyDescent="0.25">
      <c r="A10779" t="s">
        <v>32099</v>
      </c>
      <c r="B10779" s="136">
        <v>45008</v>
      </c>
      <c r="C10779" t="s">
        <v>45</v>
      </c>
      <c r="D10779" t="str">
        <f t="shared" si="10"/>
        <v>Local</v>
      </c>
      <c r="E10779" t="s">
        <v>55</v>
      </c>
      <c r="F10779"/>
      <c r="G10779" t="s">
        <v>11735</v>
      </c>
      <c r="H10779" t="s">
        <v>58</v>
      </c>
      <c r="I10779" t="s">
        <v>11722</v>
      </c>
      <c r="J10779" t="s">
        <v>32769</v>
      </c>
      <c r="K10779" t="s">
        <v>33413</v>
      </c>
      <c r="L10779">
        <v>314271</v>
      </c>
      <c r="M10779">
        <v>318172</v>
      </c>
      <c r="N10779" t="s">
        <v>66</v>
      </c>
      <c r="O10779" s="136">
        <v>45251</v>
      </c>
      <c r="P10779" s="135" t="s">
        <v>33944</v>
      </c>
      <c r="Q10779" s="135" t="s">
        <v>31400</v>
      </c>
      <c r="Y10779"/>
    </row>
    <row r="10780" spans="1:25" ht="15" x14ac:dyDescent="0.25">
      <c r="A10780" t="s">
        <v>36080</v>
      </c>
      <c r="B10780" s="136">
        <v>45050</v>
      </c>
      <c r="C10780" t="s">
        <v>51</v>
      </c>
      <c r="D10780" t="str">
        <f t="shared" si="10"/>
        <v>Local</v>
      </c>
      <c r="E10780" t="s">
        <v>55</v>
      </c>
      <c r="F10780"/>
      <c r="G10780" t="s">
        <v>11735</v>
      </c>
      <c r="H10780" t="s">
        <v>56</v>
      </c>
      <c r="I10780" t="s">
        <v>11719</v>
      </c>
      <c r="J10780" t="s">
        <v>36081</v>
      </c>
      <c r="K10780" t="s">
        <v>36082</v>
      </c>
      <c r="L10780">
        <v>314471</v>
      </c>
      <c r="M10780">
        <v>317947</v>
      </c>
      <c r="N10780" t="s">
        <v>66</v>
      </c>
      <c r="O10780" s="136">
        <v>45215</v>
      </c>
      <c r="P10780" s="135" t="s">
        <v>33944</v>
      </c>
      <c r="Q10780" s="135" t="s">
        <v>31400</v>
      </c>
      <c r="Y10780"/>
    </row>
    <row r="10781" spans="1:25" ht="15" x14ac:dyDescent="0.25">
      <c r="A10781" t="s">
        <v>36092</v>
      </c>
      <c r="B10781" s="136">
        <v>45238</v>
      </c>
      <c r="C10781" t="s">
        <v>45</v>
      </c>
      <c r="D10781" t="str">
        <f t="shared" si="10"/>
        <v>Local</v>
      </c>
      <c r="E10781" t="s">
        <v>55</v>
      </c>
      <c r="F10781"/>
      <c r="G10781" t="s">
        <v>11735</v>
      </c>
      <c r="H10781" t="s">
        <v>47</v>
      </c>
      <c r="I10781" t="s">
        <v>11719</v>
      </c>
      <c r="J10781" t="s">
        <v>36093</v>
      </c>
      <c r="K10781" t="s">
        <v>36094</v>
      </c>
      <c r="L10781">
        <v>314390</v>
      </c>
      <c r="M10781">
        <v>317971</v>
      </c>
      <c r="N10781" t="s">
        <v>66</v>
      </c>
      <c r="O10781" s="136">
        <v>45334</v>
      </c>
      <c r="P10781" s="135" t="s">
        <v>33944</v>
      </c>
      <c r="Q10781" s="135" t="s">
        <v>31400</v>
      </c>
      <c r="Y10781"/>
    </row>
    <row r="10782" spans="1:25" ht="15" x14ac:dyDescent="0.25">
      <c r="A10782" t="s">
        <v>29230</v>
      </c>
      <c r="B10782" s="136">
        <v>44482</v>
      </c>
      <c r="C10782" t="s">
        <v>45</v>
      </c>
      <c r="D10782" t="str">
        <f t="shared" si="10"/>
        <v>Local</v>
      </c>
      <c r="E10782" t="s">
        <v>55</v>
      </c>
      <c r="F10782"/>
      <c r="G10782" t="s">
        <v>11762</v>
      </c>
      <c r="H10782" t="s">
        <v>58</v>
      </c>
      <c r="I10782" t="s">
        <v>17650</v>
      </c>
      <c r="J10782" t="s">
        <v>36323</v>
      </c>
      <c r="K10782" t="s">
        <v>30803</v>
      </c>
      <c r="L10782">
        <v>345763</v>
      </c>
      <c r="M10782">
        <v>369365</v>
      </c>
      <c r="N10782" t="s">
        <v>66</v>
      </c>
      <c r="O10782" s="136">
        <v>45093</v>
      </c>
      <c r="P10782" s="135" t="s">
        <v>33944</v>
      </c>
      <c r="Q10782" s="135" t="s">
        <v>31368</v>
      </c>
      <c r="Y10782"/>
    </row>
    <row r="10783" spans="1:25" ht="15" x14ac:dyDescent="0.25">
      <c r="A10783" t="s">
        <v>36100</v>
      </c>
      <c r="B10783" s="136">
        <v>45104</v>
      </c>
      <c r="C10783" t="s">
        <v>45</v>
      </c>
      <c r="D10783" t="str">
        <f t="shared" si="10"/>
        <v>Local</v>
      </c>
      <c r="E10783" t="s">
        <v>55</v>
      </c>
      <c r="F10783"/>
      <c r="G10783" t="s">
        <v>11762</v>
      </c>
      <c r="H10783" t="s">
        <v>11721</v>
      </c>
      <c r="I10783" t="s">
        <v>11719</v>
      </c>
      <c r="J10783" t="s">
        <v>36101</v>
      </c>
      <c r="K10783" t="s">
        <v>36102</v>
      </c>
      <c r="L10783">
        <v>345733</v>
      </c>
      <c r="M10783">
        <v>369339</v>
      </c>
      <c r="N10783" t="s">
        <v>66</v>
      </c>
      <c r="O10783" s="136">
        <v>45236</v>
      </c>
      <c r="P10783" s="135" t="s">
        <v>33944</v>
      </c>
      <c r="Q10783" s="135" t="s">
        <v>31368</v>
      </c>
      <c r="Y10783"/>
    </row>
    <row r="10784" spans="1:25" ht="15" x14ac:dyDescent="0.25">
      <c r="A10784" t="s">
        <v>33948</v>
      </c>
      <c r="B10784" s="136">
        <v>45308</v>
      </c>
      <c r="C10784" t="s">
        <v>45</v>
      </c>
      <c r="D10784" t="s">
        <v>55</v>
      </c>
      <c r="E10784" t="s">
        <v>55</v>
      </c>
      <c r="F10784"/>
      <c r="G10784" t="s">
        <v>11877</v>
      </c>
      <c r="H10784" t="s">
        <v>47</v>
      </c>
      <c r="I10784"/>
      <c r="J10784" t="s">
        <v>33949</v>
      </c>
      <c r="K10784" t="s">
        <v>33950</v>
      </c>
      <c r="L10784">
        <v>308309</v>
      </c>
      <c r="M10784">
        <v>390425</v>
      </c>
      <c r="N10784" t="s">
        <v>66</v>
      </c>
      <c r="O10784" s="136">
        <v>45546</v>
      </c>
      <c r="P10784" t="s">
        <v>36324</v>
      </c>
      <c r="Q10784" t="s">
        <v>31384</v>
      </c>
      <c r="Y10784"/>
    </row>
    <row r="10785" spans="1:25" ht="15" x14ac:dyDescent="0.25">
      <c r="A10785" t="s">
        <v>36325</v>
      </c>
      <c r="B10785" s="136">
        <v>45401</v>
      </c>
      <c r="C10785" t="s">
        <v>51</v>
      </c>
      <c r="D10785" t="s">
        <v>55</v>
      </c>
      <c r="E10785" t="s">
        <v>55</v>
      </c>
      <c r="F10785"/>
      <c r="G10785" t="s">
        <v>11877</v>
      </c>
      <c r="H10785" t="s">
        <v>56</v>
      </c>
      <c r="I10785"/>
      <c r="J10785" t="s">
        <v>36326</v>
      </c>
      <c r="K10785" t="s">
        <v>36327</v>
      </c>
      <c r="L10785">
        <v>308309</v>
      </c>
      <c r="M10785">
        <v>390425</v>
      </c>
      <c r="N10785" t="s">
        <v>66</v>
      </c>
      <c r="O10785" s="136">
        <v>45546</v>
      </c>
      <c r="P10785" t="s">
        <v>36324</v>
      </c>
      <c r="Q10785" t="s">
        <v>31384</v>
      </c>
      <c r="Y10785"/>
    </row>
    <row r="10786" spans="1:25" ht="15" x14ac:dyDescent="0.25">
      <c r="A10786" t="s">
        <v>36328</v>
      </c>
      <c r="B10786" s="136">
        <v>45561</v>
      </c>
      <c r="C10786" t="s">
        <v>45</v>
      </c>
      <c r="D10786" t="s">
        <v>55</v>
      </c>
      <c r="E10786" t="s">
        <v>55</v>
      </c>
      <c r="F10786"/>
      <c r="G10786" t="s">
        <v>11877</v>
      </c>
      <c r="H10786" t="s">
        <v>11721</v>
      </c>
      <c r="I10786"/>
      <c r="J10786" t="s">
        <v>36329</v>
      </c>
      <c r="K10786" t="s">
        <v>36330</v>
      </c>
      <c r="L10786">
        <v>308099</v>
      </c>
      <c r="M10786">
        <v>390435</v>
      </c>
      <c r="N10786" t="s">
        <v>66</v>
      </c>
      <c r="O10786" s="136">
        <v>45663</v>
      </c>
      <c r="P10786" t="s">
        <v>36324</v>
      </c>
      <c r="Q10786" t="s">
        <v>31384</v>
      </c>
      <c r="Y10786"/>
    </row>
    <row r="10787" spans="1:25" ht="15" x14ac:dyDescent="0.25">
      <c r="A10787" t="s">
        <v>36331</v>
      </c>
      <c r="B10787" s="136">
        <v>45576</v>
      </c>
      <c r="C10787" t="s">
        <v>17607</v>
      </c>
      <c r="D10787" t="s">
        <v>55</v>
      </c>
      <c r="E10787" t="s">
        <v>55</v>
      </c>
      <c r="F10787"/>
      <c r="G10787" t="s">
        <v>11877</v>
      </c>
      <c r="H10787" t="s">
        <v>56</v>
      </c>
      <c r="I10787"/>
      <c r="J10787" t="s">
        <v>36332</v>
      </c>
      <c r="K10787" t="s">
        <v>36333</v>
      </c>
      <c r="L10787">
        <v>308197</v>
      </c>
      <c r="M10787">
        <v>390469</v>
      </c>
      <c r="N10787" t="s">
        <v>66</v>
      </c>
      <c r="O10787" s="136">
        <v>45673</v>
      </c>
      <c r="P10787" t="s">
        <v>36324</v>
      </c>
      <c r="Q10787" t="s">
        <v>31384</v>
      </c>
      <c r="Y10787"/>
    </row>
    <row r="10788" spans="1:25" ht="15" x14ac:dyDescent="0.25">
      <c r="A10788" t="s">
        <v>33970</v>
      </c>
      <c r="B10788" s="136">
        <v>45131</v>
      </c>
      <c r="C10788" t="s">
        <v>45</v>
      </c>
      <c r="D10788" t="s">
        <v>55</v>
      </c>
      <c r="E10788" t="s">
        <v>55</v>
      </c>
      <c r="F10788"/>
      <c r="G10788" t="s">
        <v>11766</v>
      </c>
      <c r="H10788" t="s">
        <v>11721</v>
      </c>
      <c r="I10788"/>
      <c r="J10788" t="s">
        <v>33971</v>
      </c>
      <c r="K10788" t="s">
        <v>38526</v>
      </c>
      <c r="L10788">
        <v>301071</v>
      </c>
      <c r="M10788">
        <v>353462</v>
      </c>
      <c r="N10788" t="s">
        <v>66</v>
      </c>
      <c r="O10788" s="136">
        <v>45727</v>
      </c>
      <c r="P10788" t="s">
        <v>36324</v>
      </c>
      <c r="Q10788" t="s">
        <v>31381</v>
      </c>
      <c r="Y10788"/>
    </row>
    <row r="10789" spans="1:25" ht="15" x14ac:dyDescent="0.25">
      <c r="A10789" t="s">
        <v>33973</v>
      </c>
      <c r="B10789" s="136">
        <v>45159</v>
      </c>
      <c r="C10789" t="s">
        <v>45</v>
      </c>
      <c r="D10789" t="s">
        <v>55</v>
      </c>
      <c r="E10789" t="s">
        <v>55</v>
      </c>
      <c r="F10789"/>
      <c r="G10789" t="s">
        <v>11766</v>
      </c>
      <c r="H10789" t="s">
        <v>11721</v>
      </c>
      <c r="I10789"/>
      <c r="J10789" t="s">
        <v>33974</v>
      </c>
      <c r="K10789" t="s">
        <v>33975</v>
      </c>
      <c r="L10789">
        <v>301027</v>
      </c>
      <c r="M10789">
        <v>353747</v>
      </c>
      <c r="N10789" t="s">
        <v>66</v>
      </c>
      <c r="O10789" s="136">
        <v>45399</v>
      </c>
      <c r="P10789" t="s">
        <v>36324</v>
      </c>
      <c r="Q10789" t="s">
        <v>31381</v>
      </c>
      <c r="Y10789"/>
    </row>
    <row r="10790" spans="1:25" ht="15" x14ac:dyDescent="0.25">
      <c r="A10790" t="s">
        <v>33979</v>
      </c>
      <c r="B10790" s="136">
        <v>45210</v>
      </c>
      <c r="C10790" t="s">
        <v>45</v>
      </c>
      <c r="D10790" t="s">
        <v>55</v>
      </c>
      <c r="E10790" t="s">
        <v>55</v>
      </c>
      <c r="F10790"/>
      <c r="G10790" t="s">
        <v>11766</v>
      </c>
      <c r="H10790" t="s">
        <v>11721</v>
      </c>
      <c r="I10790"/>
      <c r="J10790" t="s">
        <v>33980</v>
      </c>
      <c r="K10790" t="s">
        <v>33981</v>
      </c>
      <c r="L10790">
        <v>301371</v>
      </c>
      <c r="M10790">
        <v>354139</v>
      </c>
      <c r="N10790" t="s">
        <v>66</v>
      </c>
      <c r="O10790" s="136">
        <v>45636</v>
      </c>
      <c r="P10790" t="s">
        <v>36324</v>
      </c>
      <c r="Q10790" t="s">
        <v>31381</v>
      </c>
      <c r="Y10790"/>
    </row>
    <row r="10791" spans="1:25" ht="15" x14ac:dyDescent="0.25">
      <c r="A10791" t="s">
        <v>33985</v>
      </c>
      <c r="B10791" s="136">
        <v>45342</v>
      </c>
      <c r="C10791" t="s">
        <v>45</v>
      </c>
      <c r="D10791" t="s">
        <v>55</v>
      </c>
      <c r="E10791" t="s">
        <v>55</v>
      </c>
      <c r="F10791"/>
      <c r="G10791" t="s">
        <v>11766</v>
      </c>
      <c r="H10791" t="s">
        <v>11721</v>
      </c>
      <c r="I10791"/>
      <c r="J10791" t="s">
        <v>33986</v>
      </c>
      <c r="K10791" t="s">
        <v>33987</v>
      </c>
      <c r="L10791">
        <v>301218</v>
      </c>
      <c r="M10791">
        <v>353835</v>
      </c>
      <c r="N10791" t="s">
        <v>66</v>
      </c>
      <c r="O10791" s="136">
        <v>45429</v>
      </c>
      <c r="P10791" t="s">
        <v>36324</v>
      </c>
      <c r="Q10791" t="s">
        <v>31381</v>
      </c>
      <c r="Y10791"/>
    </row>
    <row r="10792" spans="1:25" ht="15" x14ac:dyDescent="0.25">
      <c r="A10792" t="s">
        <v>33988</v>
      </c>
      <c r="B10792" s="136">
        <v>45366</v>
      </c>
      <c r="C10792" t="s">
        <v>45</v>
      </c>
      <c r="D10792" t="s">
        <v>55</v>
      </c>
      <c r="E10792" t="s">
        <v>55</v>
      </c>
      <c r="F10792"/>
      <c r="G10792" t="s">
        <v>11766</v>
      </c>
      <c r="H10792" t="s">
        <v>11721</v>
      </c>
      <c r="I10792"/>
      <c r="J10792" t="s">
        <v>33989</v>
      </c>
      <c r="K10792" t="s">
        <v>33990</v>
      </c>
      <c r="L10792">
        <v>300857</v>
      </c>
      <c r="M10792">
        <v>353422</v>
      </c>
      <c r="N10792" t="s">
        <v>66</v>
      </c>
      <c r="O10792" s="136">
        <v>45641</v>
      </c>
      <c r="P10792" t="s">
        <v>36324</v>
      </c>
      <c r="Q10792" t="s">
        <v>31381</v>
      </c>
      <c r="Y10792"/>
    </row>
    <row r="10793" spans="1:25" ht="15" x14ac:dyDescent="0.25">
      <c r="A10793" t="s">
        <v>33991</v>
      </c>
      <c r="B10793" s="136">
        <v>45378</v>
      </c>
      <c r="C10793" t="s">
        <v>48</v>
      </c>
      <c r="D10793" t="s">
        <v>55</v>
      </c>
      <c r="E10793" t="s">
        <v>55</v>
      </c>
      <c r="F10793"/>
      <c r="G10793" t="s">
        <v>11766</v>
      </c>
      <c r="H10793" t="s">
        <v>56</v>
      </c>
      <c r="I10793"/>
      <c r="J10793" t="s">
        <v>33992</v>
      </c>
      <c r="K10793" t="s">
        <v>33993</v>
      </c>
      <c r="L10793">
        <v>301246</v>
      </c>
      <c r="M10793">
        <v>353873</v>
      </c>
      <c r="N10793" t="s">
        <v>66</v>
      </c>
      <c r="O10793" s="136">
        <v>45419</v>
      </c>
      <c r="P10793" t="s">
        <v>36324</v>
      </c>
      <c r="Q10793" t="s">
        <v>31381</v>
      </c>
      <c r="Y10793"/>
    </row>
    <row r="10794" spans="1:25" ht="15" x14ac:dyDescent="0.25">
      <c r="A10794" t="s">
        <v>36337</v>
      </c>
      <c r="B10794" s="136">
        <v>45399</v>
      </c>
      <c r="C10794" t="s">
        <v>45</v>
      </c>
      <c r="D10794" t="s">
        <v>55</v>
      </c>
      <c r="E10794" t="s">
        <v>55</v>
      </c>
      <c r="F10794"/>
      <c r="G10794" t="s">
        <v>11766</v>
      </c>
      <c r="H10794" t="s">
        <v>11721</v>
      </c>
      <c r="I10794"/>
      <c r="J10794" t="s">
        <v>36338</v>
      </c>
      <c r="K10794" t="s">
        <v>36339</v>
      </c>
      <c r="L10794">
        <v>300939</v>
      </c>
      <c r="M10794">
        <v>353581</v>
      </c>
      <c r="N10794" t="s">
        <v>66</v>
      </c>
      <c r="O10794" s="136">
        <v>45615</v>
      </c>
      <c r="P10794" t="s">
        <v>36324</v>
      </c>
      <c r="Q10794" t="s">
        <v>31381</v>
      </c>
      <c r="Y10794"/>
    </row>
    <row r="10795" spans="1:25" ht="15" x14ac:dyDescent="0.25">
      <c r="A10795" t="s">
        <v>36343</v>
      </c>
      <c r="B10795" s="136">
        <v>45434</v>
      </c>
      <c r="C10795" t="s">
        <v>48</v>
      </c>
      <c r="D10795" t="s">
        <v>55</v>
      </c>
      <c r="E10795" t="s">
        <v>55</v>
      </c>
      <c r="F10795"/>
      <c r="G10795" t="s">
        <v>11766</v>
      </c>
      <c r="H10795" t="s">
        <v>56</v>
      </c>
      <c r="I10795"/>
      <c r="J10795" t="s">
        <v>36344</v>
      </c>
      <c r="K10795" t="s">
        <v>36345</v>
      </c>
      <c r="L10795">
        <v>301457</v>
      </c>
      <c r="M10795">
        <v>353731</v>
      </c>
      <c r="N10795" t="s">
        <v>66</v>
      </c>
      <c r="O10795" s="136">
        <v>45503</v>
      </c>
      <c r="P10795" t="s">
        <v>36324</v>
      </c>
      <c r="Q10795" t="s">
        <v>31381</v>
      </c>
      <c r="Y10795"/>
    </row>
    <row r="10796" spans="1:25" ht="15" x14ac:dyDescent="0.25">
      <c r="A10796" t="s">
        <v>36346</v>
      </c>
      <c r="B10796" s="136">
        <v>45434</v>
      </c>
      <c r="C10796" t="s">
        <v>45</v>
      </c>
      <c r="D10796" t="s">
        <v>55</v>
      </c>
      <c r="E10796" t="s">
        <v>55</v>
      </c>
      <c r="F10796"/>
      <c r="G10796" t="s">
        <v>11766</v>
      </c>
      <c r="H10796" t="s">
        <v>60</v>
      </c>
      <c r="I10796"/>
      <c r="J10796" t="s">
        <v>36347</v>
      </c>
      <c r="K10796" t="s">
        <v>36348</v>
      </c>
      <c r="L10796">
        <v>301426</v>
      </c>
      <c r="M10796">
        <v>353696</v>
      </c>
      <c r="N10796" t="s">
        <v>66</v>
      </c>
      <c r="O10796" s="136">
        <v>45503</v>
      </c>
      <c r="P10796" t="s">
        <v>36324</v>
      </c>
      <c r="Q10796" t="s">
        <v>31381</v>
      </c>
      <c r="Y10796"/>
    </row>
    <row r="10797" spans="1:25" ht="15" x14ac:dyDescent="0.25">
      <c r="A10797" t="s">
        <v>36349</v>
      </c>
      <c r="B10797" s="136">
        <v>45450</v>
      </c>
      <c r="C10797" t="s">
        <v>45</v>
      </c>
      <c r="D10797" t="s">
        <v>55</v>
      </c>
      <c r="E10797" t="s">
        <v>55</v>
      </c>
      <c r="F10797"/>
      <c r="G10797" t="s">
        <v>11766</v>
      </c>
      <c r="H10797" t="s">
        <v>11721</v>
      </c>
      <c r="I10797"/>
      <c r="J10797" t="s">
        <v>36350</v>
      </c>
      <c r="K10797" t="s">
        <v>36351</v>
      </c>
      <c r="L10797">
        <v>301044</v>
      </c>
      <c r="M10797">
        <v>353533</v>
      </c>
      <c r="N10797" t="s">
        <v>66</v>
      </c>
      <c r="O10797" s="136">
        <v>45641</v>
      </c>
      <c r="P10797" t="s">
        <v>36324</v>
      </c>
      <c r="Q10797" t="s">
        <v>31381</v>
      </c>
      <c r="Y10797"/>
    </row>
    <row r="10798" spans="1:25" ht="15" x14ac:dyDescent="0.25">
      <c r="A10798" t="s">
        <v>36352</v>
      </c>
      <c r="B10798" s="136">
        <v>45460</v>
      </c>
      <c r="C10798" t="s">
        <v>45</v>
      </c>
      <c r="D10798" t="s">
        <v>55</v>
      </c>
      <c r="E10798" t="s">
        <v>55</v>
      </c>
      <c r="F10798"/>
      <c r="G10798" t="s">
        <v>11766</v>
      </c>
      <c r="H10798" t="s">
        <v>11721</v>
      </c>
      <c r="I10798"/>
      <c r="J10798" t="s">
        <v>36353</v>
      </c>
      <c r="K10798" t="s">
        <v>36354</v>
      </c>
      <c r="L10798">
        <v>301142</v>
      </c>
      <c r="M10798">
        <v>353647</v>
      </c>
      <c r="N10798" t="s">
        <v>66</v>
      </c>
      <c r="O10798" s="136">
        <v>45681</v>
      </c>
      <c r="P10798" t="s">
        <v>36324</v>
      </c>
      <c r="Q10798" t="s">
        <v>31381</v>
      </c>
      <c r="Y10798"/>
    </row>
    <row r="10799" spans="1:25" ht="15" x14ac:dyDescent="0.25">
      <c r="A10799" t="s">
        <v>36355</v>
      </c>
      <c r="B10799" s="136">
        <v>45460</v>
      </c>
      <c r="C10799" t="s">
        <v>51</v>
      </c>
      <c r="D10799" t="s">
        <v>55</v>
      </c>
      <c r="E10799" t="s">
        <v>55</v>
      </c>
      <c r="F10799"/>
      <c r="G10799" t="s">
        <v>11766</v>
      </c>
      <c r="H10799" t="s">
        <v>11721</v>
      </c>
      <c r="I10799"/>
      <c r="J10799" t="s">
        <v>36353</v>
      </c>
      <c r="K10799" t="s">
        <v>36356</v>
      </c>
      <c r="L10799">
        <v>301142</v>
      </c>
      <c r="M10799">
        <v>353647</v>
      </c>
      <c r="N10799" t="s">
        <v>66</v>
      </c>
      <c r="O10799" s="136">
        <v>45681</v>
      </c>
      <c r="P10799" t="s">
        <v>36324</v>
      </c>
      <c r="Q10799" t="s">
        <v>31381</v>
      </c>
      <c r="Y10799"/>
    </row>
    <row r="10800" spans="1:25" ht="15" x14ac:dyDescent="0.25">
      <c r="A10800" t="s">
        <v>36360</v>
      </c>
      <c r="B10800" s="136">
        <v>45524</v>
      </c>
      <c r="C10800" t="s">
        <v>45</v>
      </c>
      <c r="D10800" t="s">
        <v>55</v>
      </c>
      <c r="E10800" t="s">
        <v>55</v>
      </c>
      <c r="F10800"/>
      <c r="G10800" t="s">
        <v>11766</v>
      </c>
      <c r="H10800" t="s">
        <v>60</v>
      </c>
      <c r="I10800"/>
      <c r="J10800" t="s">
        <v>36361</v>
      </c>
      <c r="K10800" t="s">
        <v>36362</v>
      </c>
      <c r="L10800">
        <v>301256</v>
      </c>
      <c r="M10800">
        <v>353700</v>
      </c>
      <c r="N10800" t="s">
        <v>66</v>
      </c>
      <c r="O10800" s="136">
        <v>45611</v>
      </c>
      <c r="P10800" t="s">
        <v>36324</v>
      </c>
      <c r="Q10800" t="s">
        <v>31381</v>
      </c>
      <c r="Y10800"/>
    </row>
    <row r="10801" spans="1:25" ht="15" x14ac:dyDescent="0.25">
      <c r="A10801" t="s">
        <v>36366</v>
      </c>
      <c r="B10801" s="136">
        <v>45562</v>
      </c>
      <c r="C10801" t="s">
        <v>51</v>
      </c>
      <c r="D10801" t="s">
        <v>55</v>
      </c>
      <c r="E10801" t="s">
        <v>55</v>
      </c>
      <c r="F10801"/>
      <c r="G10801" t="s">
        <v>11766</v>
      </c>
      <c r="H10801" t="s">
        <v>56</v>
      </c>
      <c r="I10801"/>
      <c r="J10801" t="s">
        <v>36367</v>
      </c>
      <c r="K10801" t="s">
        <v>36368</v>
      </c>
      <c r="L10801">
        <v>301222</v>
      </c>
      <c r="M10801">
        <v>353880</v>
      </c>
      <c r="N10801" t="s">
        <v>66</v>
      </c>
      <c r="O10801" s="136">
        <v>45608</v>
      </c>
      <c r="P10801" t="s">
        <v>36324</v>
      </c>
      <c r="Q10801" t="s">
        <v>31381</v>
      </c>
      <c r="Y10801"/>
    </row>
    <row r="10802" spans="1:25" ht="15" x14ac:dyDescent="0.25">
      <c r="A10802" t="s">
        <v>36369</v>
      </c>
      <c r="B10802" s="136">
        <v>45588</v>
      </c>
      <c r="C10802" t="s">
        <v>48</v>
      </c>
      <c r="D10802" t="s">
        <v>55</v>
      </c>
      <c r="E10802" t="s">
        <v>55</v>
      </c>
      <c r="F10802"/>
      <c r="G10802" t="s">
        <v>11766</v>
      </c>
      <c r="H10802" t="s">
        <v>56</v>
      </c>
      <c r="I10802"/>
      <c r="J10802" t="s">
        <v>36370</v>
      </c>
      <c r="K10802" t="s">
        <v>36371</v>
      </c>
      <c r="L10802">
        <v>301218</v>
      </c>
      <c r="M10802">
        <v>353835</v>
      </c>
      <c r="N10802" t="s">
        <v>66</v>
      </c>
      <c r="O10802" s="136">
        <v>45664</v>
      </c>
      <c r="P10802" t="s">
        <v>36324</v>
      </c>
      <c r="Q10802" t="s">
        <v>31381</v>
      </c>
      <c r="Y10802"/>
    </row>
    <row r="10803" spans="1:25" ht="15" x14ac:dyDescent="0.25">
      <c r="A10803" t="s">
        <v>25875</v>
      </c>
      <c r="B10803" s="136">
        <v>44221</v>
      </c>
      <c r="C10803" t="s">
        <v>45</v>
      </c>
      <c r="D10803" t="s">
        <v>55</v>
      </c>
      <c r="E10803" t="s">
        <v>55</v>
      </c>
      <c r="F10803"/>
      <c r="G10803" t="s">
        <v>11762</v>
      </c>
      <c r="H10803" t="s">
        <v>53</v>
      </c>
      <c r="I10803"/>
      <c r="J10803" t="s">
        <v>38527</v>
      </c>
      <c r="K10803" t="s">
        <v>38528</v>
      </c>
      <c r="L10803">
        <v>359053</v>
      </c>
      <c r="M10803">
        <v>379935</v>
      </c>
      <c r="N10803" t="s">
        <v>66</v>
      </c>
      <c r="O10803" s="136">
        <v>45545</v>
      </c>
      <c r="P10803" t="s">
        <v>36324</v>
      </c>
      <c r="Q10803" t="s">
        <v>31370</v>
      </c>
      <c r="Y10803"/>
    </row>
    <row r="10804" spans="1:25" ht="15" x14ac:dyDescent="0.25">
      <c r="A10804" t="s">
        <v>32025</v>
      </c>
      <c r="B10804" s="136">
        <v>44980</v>
      </c>
      <c r="C10804" t="s">
        <v>48</v>
      </c>
      <c r="D10804" t="s">
        <v>55</v>
      </c>
      <c r="E10804" t="s">
        <v>55</v>
      </c>
      <c r="F10804"/>
      <c r="G10804" t="s">
        <v>11762</v>
      </c>
      <c r="H10804" t="s">
        <v>56</v>
      </c>
      <c r="I10804"/>
      <c r="J10804" t="s">
        <v>38529</v>
      </c>
      <c r="K10804" t="s">
        <v>33347</v>
      </c>
      <c r="L10804">
        <v>359131</v>
      </c>
      <c r="M10804">
        <v>379842</v>
      </c>
      <c r="N10804" t="s">
        <v>66</v>
      </c>
      <c r="O10804" s="136">
        <v>45425</v>
      </c>
      <c r="P10804" t="s">
        <v>36324</v>
      </c>
      <c r="Q10804" t="s">
        <v>31370</v>
      </c>
      <c r="Y10804"/>
    </row>
    <row r="10805" spans="1:25" ht="15" x14ac:dyDescent="0.25">
      <c r="A10805" t="s">
        <v>33998</v>
      </c>
      <c r="B10805" s="136">
        <v>45180</v>
      </c>
      <c r="C10805" t="s">
        <v>45</v>
      </c>
      <c r="D10805" t="s">
        <v>55</v>
      </c>
      <c r="E10805" t="s">
        <v>55</v>
      </c>
      <c r="F10805"/>
      <c r="G10805" t="s">
        <v>11762</v>
      </c>
      <c r="H10805" t="s">
        <v>11721</v>
      </c>
      <c r="I10805"/>
      <c r="J10805" t="s">
        <v>33999</v>
      </c>
      <c r="K10805" t="s">
        <v>34000</v>
      </c>
      <c r="L10805">
        <v>359080</v>
      </c>
      <c r="M10805">
        <v>379846</v>
      </c>
      <c r="N10805" t="s">
        <v>66</v>
      </c>
      <c r="O10805" s="136">
        <v>45414</v>
      </c>
      <c r="P10805" t="s">
        <v>36324</v>
      </c>
      <c r="Q10805" t="s">
        <v>31370</v>
      </c>
      <c r="Y10805"/>
    </row>
    <row r="10806" spans="1:25" ht="15" x14ac:dyDescent="0.25">
      <c r="A10806" t="s">
        <v>34003</v>
      </c>
      <c r="B10806" s="136">
        <v>45358</v>
      </c>
      <c r="C10806" t="s">
        <v>45</v>
      </c>
      <c r="D10806" t="s">
        <v>55</v>
      </c>
      <c r="E10806" t="s">
        <v>55</v>
      </c>
      <c r="F10806"/>
      <c r="G10806" t="s">
        <v>11762</v>
      </c>
      <c r="H10806" t="s">
        <v>47</v>
      </c>
      <c r="I10806"/>
      <c r="J10806" t="s">
        <v>38530</v>
      </c>
      <c r="K10806" t="s">
        <v>34005</v>
      </c>
      <c r="L10806">
        <v>359033</v>
      </c>
      <c r="M10806">
        <v>379986</v>
      </c>
      <c r="N10806" t="s">
        <v>66</v>
      </c>
      <c r="O10806" s="136">
        <v>45546</v>
      </c>
      <c r="P10806" t="s">
        <v>36324</v>
      </c>
      <c r="Q10806" t="s">
        <v>31370</v>
      </c>
      <c r="Y10806"/>
    </row>
    <row r="10807" spans="1:25" ht="15" x14ac:dyDescent="0.25">
      <c r="A10807" t="s">
        <v>36390</v>
      </c>
      <c r="B10807" s="136">
        <v>45392</v>
      </c>
      <c r="C10807" t="s">
        <v>45</v>
      </c>
      <c r="D10807" t="s">
        <v>55</v>
      </c>
      <c r="E10807" t="s">
        <v>55</v>
      </c>
      <c r="F10807"/>
      <c r="G10807" t="s">
        <v>11762</v>
      </c>
      <c r="H10807" t="s">
        <v>11721</v>
      </c>
      <c r="I10807"/>
      <c r="J10807" t="s">
        <v>36391</v>
      </c>
      <c r="K10807" t="s">
        <v>36392</v>
      </c>
      <c r="L10807">
        <v>359130</v>
      </c>
      <c r="M10807">
        <v>379842</v>
      </c>
      <c r="N10807" t="s">
        <v>66</v>
      </c>
      <c r="O10807" s="136">
        <v>45665</v>
      </c>
      <c r="P10807" t="s">
        <v>36324</v>
      </c>
      <c r="Q10807" t="s">
        <v>31370</v>
      </c>
      <c r="Y10807"/>
    </row>
    <row r="10808" spans="1:25" ht="15" x14ac:dyDescent="0.25">
      <c r="A10808" t="s">
        <v>36393</v>
      </c>
      <c r="B10808" s="136">
        <v>45464</v>
      </c>
      <c r="C10808" t="s">
        <v>45</v>
      </c>
      <c r="D10808" t="s">
        <v>55</v>
      </c>
      <c r="E10808" t="s">
        <v>55</v>
      </c>
      <c r="F10808"/>
      <c r="G10808" t="s">
        <v>11762</v>
      </c>
      <c r="H10808" t="s">
        <v>58</v>
      </c>
      <c r="I10808" t="s">
        <v>11725</v>
      </c>
      <c r="J10808" t="s">
        <v>36394</v>
      </c>
      <c r="K10808" t="s">
        <v>36395</v>
      </c>
      <c r="L10808">
        <v>359033</v>
      </c>
      <c r="M10808">
        <v>379986</v>
      </c>
      <c r="N10808" t="s">
        <v>66</v>
      </c>
      <c r="O10808" s="136">
        <v>45541</v>
      </c>
      <c r="P10808" t="s">
        <v>36324</v>
      </c>
      <c r="Q10808" t="s">
        <v>31370</v>
      </c>
      <c r="Y10808"/>
    </row>
    <row r="10809" spans="1:25" ht="15" x14ac:dyDescent="0.25">
      <c r="A10809" t="s">
        <v>36396</v>
      </c>
      <c r="B10809" s="136">
        <v>45483</v>
      </c>
      <c r="C10809" t="s">
        <v>51</v>
      </c>
      <c r="D10809" t="s">
        <v>55</v>
      </c>
      <c r="E10809" t="s">
        <v>55</v>
      </c>
      <c r="F10809"/>
      <c r="G10809" t="s">
        <v>11762</v>
      </c>
      <c r="H10809" t="s">
        <v>56</v>
      </c>
      <c r="I10809"/>
      <c r="J10809" t="s">
        <v>36397</v>
      </c>
      <c r="K10809" t="s">
        <v>36398</v>
      </c>
      <c r="L10809">
        <v>359165</v>
      </c>
      <c r="M10809">
        <v>379869</v>
      </c>
      <c r="N10809" t="s">
        <v>66</v>
      </c>
      <c r="O10809" s="136">
        <v>45551</v>
      </c>
      <c r="P10809" t="s">
        <v>36324</v>
      </c>
      <c r="Q10809" t="s">
        <v>31370</v>
      </c>
      <c r="Y10809"/>
    </row>
    <row r="10810" spans="1:25" ht="15" x14ac:dyDescent="0.25">
      <c r="A10810" t="s">
        <v>36399</v>
      </c>
      <c r="B10810" s="136">
        <v>45564</v>
      </c>
      <c r="C10810" t="s">
        <v>45</v>
      </c>
      <c r="D10810" t="s">
        <v>55</v>
      </c>
      <c r="E10810" t="s">
        <v>55</v>
      </c>
      <c r="F10810"/>
      <c r="G10810" t="s">
        <v>11762</v>
      </c>
      <c r="H10810" t="s">
        <v>56</v>
      </c>
      <c r="I10810"/>
      <c r="J10810" t="s">
        <v>36400</v>
      </c>
      <c r="K10810" t="s">
        <v>21729</v>
      </c>
      <c r="L10810">
        <v>359147</v>
      </c>
      <c r="M10810">
        <v>379915</v>
      </c>
      <c r="N10810" t="s">
        <v>67</v>
      </c>
      <c r="O10810" s="136">
        <v>45638</v>
      </c>
      <c r="P10810" t="s">
        <v>36324</v>
      </c>
      <c r="Q10810" t="s">
        <v>31370</v>
      </c>
      <c r="Y10810"/>
    </row>
    <row r="10811" spans="1:25" ht="15" x14ac:dyDescent="0.25">
      <c r="A10811" t="s">
        <v>23931</v>
      </c>
      <c r="B10811" s="136">
        <v>43770</v>
      </c>
      <c r="C10811" t="s">
        <v>45</v>
      </c>
      <c r="D10811" t="s">
        <v>55</v>
      </c>
      <c r="E10811" t="s">
        <v>55</v>
      </c>
      <c r="F10811"/>
      <c r="G10811" t="s">
        <v>330</v>
      </c>
      <c r="H10811" t="s">
        <v>47</v>
      </c>
      <c r="I10811"/>
      <c r="J10811" t="s">
        <v>38531</v>
      </c>
      <c r="K10811" t="s">
        <v>38532</v>
      </c>
      <c r="L10811">
        <v>334245</v>
      </c>
      <c r="M10811">
        <v>374103</v>
      </c>
      <c r="N10811" t="s">
        <v>66</v>
      </c>
      <c r="O10811" s="136">
        <v>45526</v>
      </c>
      <c r="P10811" t="s">
        <v>36324</v>
      </c>
      <c r="Q10811" t="s">
        <v>31397</v>
      </c>
      <c r="Y10811"/>
    </row>
    <row r="10812" spans="1:25" ht="15" x14ac:dyDescent="0.25">
      <c r="A10812" t="s">
        <v>28534</v>
      </c>
      <c r="B10812" s="136">
        <v>44628</v>
      </c>
      <c r="C10812" t="s">
        <v>57</v>
      </c>
      <c r="D10812" t="s">
        <v>55</v>
      </c>
      <c r="E10812" t="s">
        <v>55</v>
      </c>
      <c r="F10812"/>
      <c r="G10812" t="s">
        <v>330</v>
      </c>
      <c r="H10812" t="s">
        <v>58</v>
      </c>
      <c r="I10812" t="s">
        <v>17650</v>
      </c>
      <c r="J10812" t="s">
        <v>38533</v>
      </c>
      <c r="K10812" t="s">
        <v>38534</v>
      </c>
      <c r="L10812">
        <v>333222</v>
      </c>
      <c r="M10812">
        <v>374291</v>
      </c>
      <c r="N10812" t="s">
        <v>66</v>
      </c>
      <c r="O10812" s="136">
        <v>45552</v>
      </c>
      <c r="P10812" t="s">
        <v>36324</v>
      </c>
      <c r="Q10812" t="s">
        <v>31397</v>
      </c>
      <c r="Y10812"/>
    </row>
    <row r="10813" spans="1:25" ht="15" x14ac:dyDescent="0.25">
      <c r="A10813" t="s">
        <v>31547</v>
      </c>
      <c r="B10813" s="136">
        <v>44729</v>
      </c>
      <c r="C10813" t="s">
        <v>45</v>
      </c>
      <c r="D10813" t="s">
        <v>49</v>
      </c>
      <c r="E10813" t="s">
        <v>49</v>
      </c>
      <c r="F10813"/>
      <c r="G10813" t="s">
        <v>330</v>
      </c>
      <c r="H10813" t="s">
        <v>53</v>
      </c>
      <c r="I10813"/>
      <c r="J10813" t="s">
        <v>32260</v>
      </c>
      <c r="K10813" t="s">
        <v>32924</v>
      </c>
      <c r="L10813">
        <v>334207</v>
      </c>
      <c r="M10813">
        <v>374009</v>
      </c>
      <c r="N10813" t="s">
        <v>66</v>
      </c>
      <c r="O10813" s="136">
        <v>45744</v>
      </c>
      <c r="P10813" t="s">
        <v>36324</v>
      </c>
      <c r="Q10813" t="s">
        <v>31397</v>
      </c>
      <c r="Y10813"/>
    </row>
    <row r="10814" spans="1:25" ht="15" x14ac:dyDescent="0.25">
      <c r="A10814" t="s">
        <v>31571</v>
      </c>
      <c r="B10814" s="136">
        <v>44741</v>
      </c>
      <c r="C10814" t="s">
        <v>45</v>
      </c>
      <c r="D10814" t="s">
        <v>55</v>
      </c>
      <c r="E10814" t="s">
        <v>55</v>
      </c>
      <c r="F10814"/>
      <c r="G10814" t="s">
        <v>330</v>
      </c>
      <c r="H10814" t="s">
        <v>11721</v>
      </c>
      <c r="I10814"/>
      <c r="J10814" t="s">
        <v>38535</v>
      </c>
      <c r="K10814" t="s">
        <v>32946</v>
      </c>
      <c r="L10814">
        <v>334034</v>
      </c>
      <c r="M10814">
        <v>373886</v>
      </c>
      <c r="N10814" t="s">
        <v>67</v>
      </c>
      <c r="O10814" s="136">
        <v>45747</v>
      </c>
      <c r="P10814" t="s">
        <v>36324</v>
      </c>
      <c r="Q10814" t="s">
        <v>31397</v>
      </c>
      <c r="Y10814"/>
    </row>
    <row r="10815" spans="1:25" ht="15" x14ac:dyDescent="0.25">
      <c r="A10815" t="s">
        <v>31638</v>
      </c>
      <c r="B10815" s="136">
        <v>44777</v>
      </c>
      <c r="C10815" t="s">
        <v>45</v>
      </c>
      <c r="D10815" t="s">
        <v>55</v>
      </c>
      <c r="E10815" t="s">
        <v>55</v>
      </c>
      <c r="F10815"/>
      <c r="G10815" t="s">
        <v>330</v>
      </c>
      <c r="H10815" t="s">
        <v>47</v>
      </c>
      <c r="I10815"/>
      <c r="J10815" t="s">
        <v>32347</v>
      </c>
      <c r="K10815" t="s">
        <v>33007</v>
      </c>
      <c r="L10815">
        <v>334290</v>
      </c>
      <c r="M10815">
        <v>374228</v>
      </c>
      <c r="N10815" t="s">
        <v>66</v>
      </c>
      <c r="O10815" s="136">
        <v>45526</v>
      </c>
      <c r="P10815" t="s">
        <v>36324</v>
      </c>
      <c r="Q10815" t="s">
        <v>31397</v>
      </c>
      <c r="Y10815"/>
    </row>
    <row r="10816" spans="1:25" ht="15" x14ac:dyDescent="0.25">
      <c r="A10816" t="s">
        <v>31743</v>
      </c>
      <c r="B10816" s="136">
        <v>44838</v>
      </c>
      <c r="C10816" t="s">
        <v>48</v>
      </c>
      <c r="D10816" t="s">
        <v>55</v>
      </c>
      <c r="E10816" t="s">
        <v>55</v>
      </c>
      <c r="F10816"/>
      <c r="G10816" t="s">
        <v>330</v>
      </c>
      <c r="H10816" t="s">
        <v>56</v>
      </c>
      <c r="I10816"/>
      <c r="J10816" t="s">
        <v>32447</v>
      </c>
      <c r="K10816" t="s">
        <v>33095</v>
      </c>
      <c r="L10816">
        <v>333946</v>
      </c>
      <c r="M10816">
        <v>374225</v>
      </c>
      <c r="N10816" t="s">
        <v>66</v>
      </c>
      <c r="O10816" s="136">
        <v>45644</v>
      </c>
      <c r="P10816" t="s">
        <v>36324</v>
      </c>
      <c r="Q10816" t="s">
        <v>31397</v>
      </c>
      <c r="Y10816"/>
    </row>
    <row r="10817" spans="1:25" ht="15" x14ac:dyDescent="0.25">
      <c r="A10817" t="s">
        <v>31744</v>
      </c>
      <c r="B10817" s="136">
        <v>44838</v>
      </c>
      <c r="C10817" t="s">
        <v>45</v>
      </c>
      <c r="D10817" t="s">
        <v>55</v>
      </c>
      <c r="E10817" t="s">
        <v>55</v>
      </c>
      <c r="F10817"/>
      <c r="G10817" t="s">
        <v>330</v>
      </c>
      <c r="H10817" t="s">
        <v>47</v>
      </c>
      <c r="I10817"/>
      <c r="J10817" t="s">
        <v>38536</v>
      </c>
      <c r="K10817" t="s">
        <v>33095</v>
      </c>
      <c r="L10817">
        <v>333946</v>
      </c>
      <c r="M10817">
        <v>374225</v>
      </c>
      <c r="N10817" t="s">
        <v>66</v>
      </c>
      <c r="O10817" s="136">
        <v>45644</v>
      </c>
      <c r="P10817" t="s">
        <v>36324</v>
      </c>
      <c r="Q10817" t="s">
        <v>31397</v>
      </c>
      <c r="Y10817"/>
    </row>
    <row r="10818" spans="1:25" ht="15" x14ac:dyDescent="0.25">
      <c r="A10818" t="s">
        <v>31745</v>
      </c>
      <c r="B10818" s="136">
        <v>44838</v>
      </c>
      <c r="C10818" t="s">
        <v>17607</v>
      </c>
      <c r="D10818" t="s">
        <v>55</v>
      </c>
      <c r="E10818" t="s">
        <v>55</v>
      </c>
      <c r="F10818"/>
      <c r="G10818" t="s">
        <v>330</v>
      </c>
      <c r="H10818" t="s">
        <v>56</v>
      </c>
      <c r="I10818"/>
      <c r="J10818" t="s">
        <v>32449</v>
      </c>
      <c r="K10818" t="s">
        <v>33095</v>
      </c>
      <c r="L10818">
        <v>333946</v>
      </c>
      <c r="M10818">
        <v>374225</v>
      </c>
      <c r="N10818" t="s">
        <v>66</v>
      </c>
      <c r="O10818" s="136">
        <v>45644</v>
      </c>
      <c r="P10818" t="s">
        <v>36324</v>
      </c>
      <c r="Q10818" t="s">
        <v>31397</v>
      </c>
      <c r="Y10818"/>
    </row>
    <row r="10819" spans="1:25" ht="15" x14ac:dyDescent="0.25">
      <c r="A10819" t="s">
        <v>31752</v>
      </c>
      <c r="B10819" s="136">
        <v>44840</v>
      </c>
      <c r="C10819" t="s">
        <v>45</v>
      </c>
      <c r="D10819" t="s">
        <v>55</v>
      </c>
      <c r="E10819" t="s">
        <v>55</v>
      </c>
      <c r="F10819"/>
      <c r="G10819" t="s">
        <v>330</v>
      </c>
      <c r="H10819" t="s">
        <v>11721</v>
      </c>
      <c r="I10819"/>
      <c r="J10819" t="s">
        <v>32456</v>
      </c>
      <c r="K10819" t="s">
        <v>33101</v>
      </c>
      <c r="L10819">
        <v>334367</v>
      </c>
      <c r="M10819">
        <v>374705</v>
      </c>
      <c r="N10819" t="s">
        <v>67</v>
      </c>
      <c r="O10819" s="136">
        <v>45691</v>
      </c>
      <c r="P10819" t="s">
        <v>36324</v>
      </c>
      <c r="Q10819" t="s">
        <v>31397</v>
      </c>
      <c r="Y10819"/>
    </row>
    <row r="10820" spans="1:25" ht="15" x14ac:dyDescent="0.25">
      <c r="A10820" t="s">
        <v>31825</v>
      </c>
      <c r="B10820" s="136">
        <v>44881</v>
      </c>
      <c r="C10820" t="s">
        <v>45</v>
      </c>
      <c r="D10820" t="s">
        <v>55</v>
      </c>
      <c r="E10820" t="s">
        <v>55</v>
      </c>
      <c r="F10820"/>
      <c r="G10820" t="s">
        <v>330</v>
      </c>
      <c r="H10820" t="s">
        <v>53</v>
      </c>
      <c r="I10820"/>
      <c r="J10820" t="s">
        <v>32523</v>
      </c>
      <c r="K10820" t="s">
        <v>33167</v>
      </c>
      <c r="L10820">
        <v>333986</v>
      </c>
      <c r="M10820">
        <v>373314</v>
      </c>
      <c r="N10820" t="s">
        <v>66</v>
      </c>
      <c r="O10820" s="136">
        <v>45490</v>
      </c>
      <c r="P10820" t="s">
        <v>36324</v>
      </c>
      <c r="Q10820" t="s">
        <v>31397</v>
      </c>
      <c r="Y10820"/>
    </row>
    <row r="10821" spans="1:25" ht="15" x14ac:dyDescent="0.25">
      <c r="A10821" t="s">
        <v>31835</v>
      </c>
      <c r="B10821" s="136">
        <v>44883</v>
      </c>
      <c r="C10821" t="s">
        <v>48</v>
      </c>
      <c r="D10821" t="s">
        <v>55</v>
      </c>
      <c r="E10821" t="s">
        <v>55</v>
      </c>
      <c r="F10821"/>
      <c r="G10821" t="s">
        <v>330</v>
      </c>
      <c r="H10821" t="s">
        <v>56</v>
      </c>
      <c r="I10821"/>
      <c r="J10821" t="s">
        <v>32533</v>
      </c>
      <c r="K10821" t="s">
        <v>33176</v>
      </c>
      <c r="L10821">
        <v>333674</v>
      </c>
      <c r="M10821">
        <v>373599</v>
      </c>
      <c r="N10821" t="s">
        <v>66</v>
      </c>
      <c r="O10821" s="136">
        <v>45421</v>
      </c>
      <c r="P10821" t="s">
        <v>36324</v>
      </c>
      <c r="Q10821" t="s">
        <v>31397</v>
      </c>
      <c r="Y10821"/>
    </row>
    <row r="10822" spans="1:25" ht="15" x14ac:dyDescent="0.25">
      <c r="A10822" t="s">
        <v>31879</v>
      </c>
      <c r="B10822" s="136">
        <v>44904</v>
      </c>
      <c r="C10822" t="s">
        <v>45</v>
      </c>
      <c r="D10822" t="s">
        <v>55</v>
      </c>
      <c r="E10822" t="s">
        <v>55</v>
      </c>
      <c r="F10822"/>
      <c r="G10822" t="s">
        <v>330</v>
      </c>
      <c r="H10822" t="s">
        <v>47</v>
      </c>
      <c r="I10822"/>
      <c r="J10822" t="s">
        <v>32574</v>
      </c>
      <c r="K10822" t="s">
        <v>33214</v>
      </c>
      <c r="L10822">
        <v>334147</v>
      </c>
      <c r="M10822">
        <v>374508</v>
      </c>
      <c r="N10822" t="s">
        <v>66</v>
      </c>
      <c r="O10822" s="136">
        <v>45429</v>
      </c>
      <c r="P10822" t="s">
        <v>36324</v>
      </c>
      <c r="Q10822" t="s">
        <v>31397</v>
      </c>
      <c r="Y10822"/>
    </row>
    <row r="10823" spans="1:25" ht="15" x14ac:dyDescent="0.25">
      <c r="A10823" t="s">
        <v>31880</v>
      </c>
      <c r="B10823" s="136">
        <v>44904</v>
      </c>
      <c r="C10823" t="s">
        <v>51</v>
      </c>
      <c r="D10823" t="s">
        <v>55</v>
      </c>
      <c r="E10823" t="s">
        <v>55</v>
      </c>
      <c r="F10823"/>
      <c r="G10823" t="s">
        <v>330</v>
      </c>
      <c r="H10823" t="s">
        <v>56</v>
      </c>
      <c r="I10823"/>
      <c r="J10823" t="s">
        <v>32574</v>
      </c>
      <c r="K10823" t="s">
        <v>38537</v>
      </c>
      <c r="L10823">
        <v>334147</v>
      </c>
      <c r="M10823">
        <v>374508</v>
      </c>
      <c r="N10823" t="s">
        <v>66</v>
      </c>
      <c r="O10823" s="136">
        <v>45429</v>
      </c>
      <c r="P10823" t="s">
        <v>36324</v>
      </c>
      <c r="Q10823" t="s">
        <v>31397</v>
      </c>
      <c r="Y10823"/>
    </row>
    <row r="10824" spans="1:25" ht="15" x14ac:dyDescent="0.25">
      <c r="A10824" t="s">
        <v>31892</v>
      </c>
      <c r="B10824" s="136">
        <v>44911</v>
      </c>
      <c r="C10824" t="s">
        <v>45</v>
      </c>
      <c r="D10824" t="s">
        <v>49</v>
      </c>
      <c r="E10824" t="s">
        <v>49</v>
      </c>
      <c r="F10824"/>
      <c r="G10824" t="s">
        <v>330</v>
      </c>
      <c r="H10824" t="s">
        <v>58</v>
      </c>
      <c r="I10824" t="s">
        <v>17650</v>
      </c>
      <c r="J10824" t="s">
        <v>38538</v>
      </c>
      <c r="K10824" t="s">
        <v>33226</v>
      </c>
      <c r="L10824">
        <v>334397</v>
      </c>
      <c r="M10824">
        <v>374807</v>
      </c>
      <c r="N10824" t="s">
        <v>66</v>
      </c>
      <c r="O10824" s="136">
        <v>45596</v>
      </c>
      <c r="P10824" t="s">
        <v>36324</v>
      </c>
      <c r="Q10824" t="s">
        <v>31397</v>
      </c>
      <c r="Y10824"/>
    </row>
    <row r="10825" spans="1:25" ht="15" x14ac:dyDescent="0.25">
      <c r="A10825" t="s">
        <v>32024</v>
      </c>
      <c r="B10825" s="136">
        <v>44980</v>
      </c>
      <c r="C10825" t="s">
        <v>48</v>
      </c>
      <c r="D10825" t="s">
        <v>55</v>
      </c>
      <c r="E10825" t="s">
        <v>55</v>
      </c>
      <c r="F10825"/>
      <c r="G10825" t="s">
        <v>330</v>
      </c>
      <c r="H10825" t="s">
        <v>56</v>
      </c>
      <c r="I10825"/>
      <c r="J10825" t="s">
        <v>32707</v>
      </c>
      <c r="K10825" t="s">
        <v>33346</v>
      </c>
      <c r="L10825">
        <v>333601</v>
      </c>
      <c r="M10825">
        <v>373194</v>
      </c>
      <c r="N10825" t="s">
        <v>67</v>
      </c>
      <c r="O10825" s="136">
        <v>45482</v>
      </c>
      <c r="P10825" t="s">
        <v>36324</v>
      </c>
      <c r="Q10825" t="s">
        <v>31397</v>
      </c>
      <c r="Y10825"/>
    </row>
    <row r="10826" spans="1:25" ht="15" x14ac:dyDescent="0.25">
      <c r="A10826" t="s">
        <v>32042</v>
      </c>
      <c r="B10826" s="136">
        <v>44986</v>
      </c>
      <c r="C10826" t="s">
        <v>17607</v>
      </c>
      <c r="D10826" t="s">
        <v>55</v>
      </c>
      <c r="E10826" t="s">
        <v>55</v>
      </c>
      <c r="F10826"/>
      <c r="G10826" t="s">
        <v>330</v>
      </c>
      <c r="H10826" t="s">
        <v>56</v>
      </c>
      <c r="I10826"/>
      <c r="J10826" t="s">
        <v>38539</v>
      </c>
      <c r="K10826" t="s">
        <v>38540</v>
      </c>
      <c r="L10826">
        <v>333968</v>
      </c>
      <c r="M10826">
        <v>374051</v>
      </c>
      <c r="N10826" t="s">
        <v>66</v>
      </c>
      <c r="O10826" s="136">
        <v>45454</v>
      </c>
      <c r="P10826" t="s">
        <v>36324</v>
      </c>
      <c r="Q10826" t="s">
        <v>31397</v>
      </c>
      <c r="Y10826"/>
    </row>
    <row r="10827" spans="1:25" ht="15" x14ac:dyDescent="0.25">
      <c r="A10827" t="s">
        <v>32043</v>
      </c>
      <c r="B10827" s="136">
        <v>44986</v>
      </c>
      <c r="C10827" t="s">
        <v>48</v>
      </c>
      <c r="D10827" t="s">
        <v>55</v>
      </c>
      <c r="E10827" t="s">
        <v>55</v>
      </c>
      <c r="F10827"/>
      <c r="G10827" t="s">
        <v>330</v>
      </c>
      <c r="H10827" t="s">
        <v>56</v>
      </c>
      <c r="I10827"/>
      <c r="J10827" t="s">
        <v>32723</v>
      </c>
      <c r="K10827" t="s">
        <v>33361</v>
      </c>
      <c r="L10827">
        <v>333968</v>
      </c>
      <c r="M10827">
        <v>374051</v>
      </c>
      <c r="N10827" t="s">
        <v>66</v>
      </c>
      <c r="O10827" s="136">
        <v>45475</v>
      </c>
      <c r="P10827" t="s">
        <v>36324</v>
      </c>
      <c r="Q10827" t="s">
        <v>31397</v>
      </c>
      <c r="Y10827"/>
    </row>
    <row r="10828" spans="1:25" ht="15" x14ac:dyDescent="0.25">
      <c r="A10828" t="s">
        <v>32044</v>
      </c>
      <c r="B10828" s="136">
        <v>44986</v>
      </c>
      <c r="C10828" t="s">
        <v>45</v>
      </c>
      <c r="D10828" t="s">
        <v>55</v>
      </c>
      <c r="E10828" t="s">
        <v>55</v>
      </c>
      <c r="F10828"/>
      <c r="G10828" t="s">
        <v>330</v>
      </c>
      <c r="H10828" t="s">
        <v>50</v>
      </c>
      <c r="I10828"/>
      <c r="J10828" t="s">
        <v>38541</v>
      </c>
      <c r="K10828" t="s">
        <v>38542</v>
      </c>
      <c r="L10828">
        <v>333967</v>
      </c>
      <c r="M10828">
        <v>374050</v>
      </c>
      <c r="N10828" t="s">
        <v>66</v>
      </c>
      <c r="O10828" s="136">
        <v>45454</v>
      </c>
      <c r="P10828" t="s">
        <v>36324</v>
      </c>
      <c r="Q10828" t="s">
        <v>31397</v>
      </c>
      <c r="Y10828"/>
    </row>
    <row r="10829" spans="1:25" ht="15" x14ac:dyDescent="0.25">
      <c r="A10829" t="s">
        <v>32067</v>
      </c>
      <c r="B10829" s="136">
        <v>44993</v>
      </c>
      <c r="C10829" t="s">
        <v>45</v>
      </c>
      <c r="D10829" t="s">
        <v>55</v>
      </c>
      <c r="E10829" t="s">
        <v>55</v>
      </c>
      <c r="F10829"/>
      <c r="G10829" t="s">
        <v>330</v>
      </c>
      <c r="H10829" t="s">
        <v>11721</v>
      </c>
      <c r="I10829"/>
      <c r="J10829" t="s">
        <v>38543</v>
      </c>
      <c r="K10829" t="s">
        <v>38544</v>
      </c>
      <c r="L10829">
        <v>333689</v>
      </c>
      <c r="M10829">
        <v>374153</v>
      </c>
      <c r="N10829" t="s">
        <v>66</v>
      </c>
      <c r="O10829" s="136">
        <v>45546</v>
      </c>
      <c r="P10829" t="s">
        <v>36324</v>
      </c>
      <c r="Q10829" t="s">
        <v>31397</v>
      </c>
      <c r="Y10829"/>
    </row>
    <row r="10830" spans="1:25" ht="15" x14ac:dyDescent="0.25">
      <c r="A10830" t="s">
        <v>32097</v>
      </c>
      <c r="B10830" s="136">
        <v>45008</v>
      </c>
      <c r="C10830" t="s">
        <v>45</v>
      </c>
      <c r="D10830" t="s">
        <v>55</v>
      </c>
      <c r="E10830" t="s">
        <v>55</v>
      </c>
      <c r="F10830"/>
      <c r="G10830" t="s">
        <v>330</v>
      </c>
      <c r="H10830" t="s">
        <v>60</v>
      </c>
      <c r="I10830"/>
      <c r="J10830" t="s">
        <v>32767</v>
      </c>
      <c r="K10830" t="s">
        <v>33411</v>
      </c>
      <c r="L10830">
        <v>334887</v>
      </c>
      <c r="M10830">
        <v>374856</v>
      </c>
      <c r="N10830" t="s">
        <v>66</v>
      </c>
      <c r="O10830" s="136">
        <v>45679</v>
      </c>
      <c r="P10830" t="s">
        <v>36324</v>
      </c>
      <c r="Q10830" t="s">
        <v>31397</v>
      </c>
      <c r="Y10830"/>
    </row>
    <row r="10831" spans="1:25" ht="15" x14ac:dyDescent="0.25">
      <c r="A10831" t="s">
        <v>32055</v>
      </c>
      <c r="B10831" s="136">
        <v>44991</v>
      </c>
      <c r="C10831" t="s">
        <v>45</v>
      </c>
      <c r="D10831" t="s">
        <v>55</v>
      </c>
      <c r="E10831" t="s">
        <v>55</v>
      </c>
      <c r="F10831"/>
      <c r="G10831" t="s">
        <v>330</v>
      </c>
      <c r="H10831" t="s">
        <v>56</v>
      </c>
      <c r="I10831"/>
      <c r="J10831" t="s">
        <v>38545</v>
      </c>
      <c r="K10831" t="s">
        <v>33370</v>
      </c>
      <c r="L10831">
        <v>333645</v>
      </c>
      <c r="M10831">
        <v>373839</v>
      </c>
      <c r="N10831" t="s">
        <v>66</v>
      </c>
      <c r="O10831" s="136">
        <v>45405</v>
      </c>
      <c r="P10831" t="s">
        <v>36324</v>
      </c>
      <c r="Q10831" t="s">
        <v>31397</v>
      </c>
      <c r="Y10831"/>
    </row>
    <row r="10832" spans="1:25" ht="15" x14ac:dyDescent="0.25">
      <c r="A10832" t="s">
        <v>32110</v>
      </c>
      <c r="B10832" s="136">
        <v>45014</v>
      </c>
      <c r="C10832" t="s">
        <v>51</v>
      </c>
      <c r="D10832" t="s">
        <v>55</v>
      </c>
      <c r="E10832" t="s">
        <v>55</v>
      </c>
      <c r="F10832"/>
      <c r="G10832" t="s">
        <v>330</v>
      </c>
      <c r="H10832" t="s">
        <v>56</v>
      </c>
      <c r="I10832"/>
      <c r="J10832" t="s">
        <v>32780</v>
      </c>
      <c r="K10832" t="s">
        <v>38546</v>
      </c>
      <c r="L10832">
        <v>333569</v>
      </c>
      <c r="M10832">
        <v>375103</v>
      </c>
      <c r="N10832" t="s">
        <v>66</v>
      </c>
      <c r="O10832" s="136">
        <v>45594</v>
      </c>
      <c r="P10832" t="s">
        <v>36324</v>
      </c>
      <c r="Q10832" t="s">
        <v>31397</v>
      </c>
      <c r="Y10832"/>
    </row>
    <row r="10833" spans="1:25" ht="15" x14ac:dyDescent="0.25">
      <c r="A10833" t="s">
        <v>32121</v>
      </c>
      <c r="B10833" s="136">
        <v>45015</v>
      </c>
      <c r="C10833" t="s">
        <v>51</v>
      </c>
      <c r="D10833" t="s">
        <v>55</v>
      </c>
      <c r="E10833" t="s">
        <v>55</v>
      </c>
      <c r="F10833"/>
      <c r="G10833" t="s">
        <v>330</v>
      </c>
      <c r="H10833" t="s">
        <v>56</v>
      </c>
      <c r="I10833"/>
      <c r="J10833" t="s">
        <v>32790</v>
      </c>
      <c r="K10833" t="s">
        <v>38547</v>
      </c>
      <c r="L10833">
        <v>333662</v>
      </c>
      <c r="M10833">
        <v>375074</v>
      </c>
      <c r="N10833" t="s">
        <v>66</v>
      </c>
      <c r="O10833" s="136">
        <v>45587</v>
      </c>
      <c r="P10833" t="s">
        <v>36324</v>
      </c>
      <c r="Q10833" t="s">
        <v>31397</v>
      </c>
      <c r="Y10833"/>
    </row>
    <row r="10834" spans="1:25" ht="15" x14ac:dyDescent="0.25">
      <c r="A10834" t="s">
        <v>34009</v>
      </c>
      <c r="B10834" s="136">
        <v>45021</v>
      </c>
      <c r="C10834" t="s">
        <v>45</v>
      </c>
      <c r="D10834" t="s">
        <v>49</v>
      </c>
      <c r="E10834" t="s">
        <v>49</v>
      </c>
      <c r="F10834"/>
      <c r="G10834" t="s">
        <v>330</v>
      </c>
      <c r="H10834" t="s">
        <v>58</v>
      </c>
      <c r="I10834" t="s">
        <v>17650</v>
      </c>
      <c r="J10834" t="s">
        <v>34010</v>
      </c>
      <c r="K10834" t="s">
        <v>34011</v>
      </c>
      <c r="L10834">
        <v>333667</v>
      </c>
      <c r="M10834">
        <v>373478</v>
      </c>
      <c r="N10834" t="s">
        <v>66</v>
      </c>
      <c r="O10834" s="136">
        <v>45565</v>
      </c>
      <c r="P10834" t="s">
        <v>36324</v>
      </c>
      <c r="Q10834" t="s">
        <v>31397</v>
      </c>
      <c r="Y10834"/>
    </row>
    <row r="10835" spans="1:25" ht="15" x14ac:dyDescent="0.25">
      <c r="A10835" t="s">
        <v>34018</v>
      </c>
      <c r="B10835" s="136">
        <v>45033</v>
      </c>
      <c r="C10835" t="s">
        <v>45</v>
      </c>
      <c r="D10835" t="s">
        <v>55</v>
      </c>
      <c r="E10835" t="s">
        <v>55</v>
      </c>
      <c r="F10835"/>
      <c r="G10835" t="s">
        <v>330</v>
      </c>
      <c r="H10835" t="s">
        <v>47</v>
      </c>
      <c r="I10835"/>
      <c r="J10835" t="s">
        <v>34019</v>
      </c>
      <c r="K10835" t="s">
        <v>38548</v>
      </c>
      <c r="L10835">
        <v>333727</v>
      </c>
      <c r="M10835">
        <v>374852</v>
      </c>
      <c r="N10835" t="s">
        <v>66</v>
      </c>
      <c r="O10835" s="136">
        <v>45481</v>
      </c>
      <c r="P10835" t="s">
        <v>36324</v>
      </c>
      <c r="Q10835" t="s">
        <v>31397</v>
      </c>
      <c r="Y10835"/>
    </row>
    <row r="10836" spans="1:25" ht="15" x14ac:dyDescent="0.25">
      <c r="A10836" t="s">
        <v>34048</v>
      </c>
      <c r="B10836" s="136">
        <v>45048</v>
      </c>
      <c r="C10836" t="s">
        <v>48</v>
      </c>
      <c r="D10836" t="s">
        <v>55</v>
      </c>
      <c r="E10836" t="s">
        <v>55</v>
      </c>
      <c r="F10836"/>
      <c r="G10836" t="s">
        <v>330</v>
      </c>
      <c r="H10836" t="s">
        <v>56</v>
      </c>
      <c r="I10836"/>
      <c r="J10836" t="s">
        <v>38549</v>
      </c>
      <c r="K10836" t="s">
        <v>34050</v>
      </c>
      <c r="L10836">
        <v>333534</v>
      </c>
      <c r="M10836">
        <v>374309</v>
      </c>
      <c r="N10836" t="s">
        <v>67</v>
      </c>
      <c r="O10836" s="136">
        <v>45484</v>
      </c>
      <c r="P10836" t="s">
        <v>36324</v>
      </c>
      <c r="Q10836" t="s">
        <v>31397</v>
      </c>
      <c r="Y10836"/>
    </row>
    <row r="10837" spans="1:25" ht="15" x14ac:dyDescent="0.25">
      <c r="A10837" t="s">
        <v>34075</v>
      </c>
      <c r="B10837" s="136">
        <v>45048</v>
      </c>
      <c r="C10837" t="s">
        <v>45</v>
      </c>
      <c r="D10837" t="s">
        <v>55</v>
      </c>
      <c r="E10837" t="s">
        <v>55</v>
      </c>
      <c r="F10837"/>
      <c r="G10837" t="s">
        <v>330</v>
      </c>
      <c r="H10837" t="s">
        <v>53</v>
      </c>
      <c r="I10837"/>
      <c r="J10837" t="s">
        <v>34076</v>
      </c>
      <c r="K10837" t="s">
        <v>34077</v>
      </c>
      <c r="L10837">
        <v>333689</v>
      </c>
      <c r="M10837">
        <v>373631</v>
      </c>
      <c r="N10837" t="s">
        <v>66</v>
      </c>
      <c r="O10837" s="136">
        <v>45392</v>
      </c>
      <c r="P10837" t="s">
        <v>36324</v>
      </c>
      <c r="Q10837" t="s">
        <v>31397</v>
      </c>
      <c r="Y10837"/>
    </row>
    <row r="10838" spans="1:25" ht="15" x14ac:dyDescent="0.25">
      <c r="A10838" t="s">
        <v>34095</v>
      </c>
      <c r="B10838" s="136">
        <v>45062</v>
      </c>
      <c r="C10838" t="s">
        <v>48</v>
      </c>
      <c r="D10838" t="s">
        <v>55</v>
      </c>
      <c r="E10838" t="s">
        <v>55</v>
      </c>
      <c r="F10838"/>
      <c r="G10838" t="s">
        <v>330</v>
      </c>
      <c r="H10838" t="s">
        <v>56</v>
      </c>
      <c r="I10838"/>
      <c r="J10838" t="s">
        <v>38550</v>
      </c>
      <c r="K10838" t="s">
        <v>34097</v>
      </c>
      <c r="L10838">
        <v>333580</v>
      </c>
      <c r="M10838">
        <v>375021</v>
      </c>
      <c r="N10838" t="s">
        <v>66</v>
      </c>
      <c r="O10838" s="136">
        <v>45713</v>
      </c>
      <c r="P10838" t="s">
        <v>36324</v>
      </c>
      <c r="Q10838" t="s">
        <v>31397</v>
      </c>
      <c r="Y10838"/>
    </row>
    <row r="10839" spans="1:25" ht="15" x14ac:dyDescent="0.25">
      <c r="A10839" t="s">
        <v>34126</v>
      </c>
      <c r="B10839" s="136">
        <v>45086</v>
      </c>
      <c r="C10839" t="s">
        <v>45</v>
      </c>
      <c r="D10839" t="s">
        <v>55</v>
      </c>
      <c r="E10839" t="s">
        <v>55</v>
      </c>
      <c r="F10839"/>
      <c r="G10839" t="s">
        <v>330</v>
      </c>
      <c r="H10839" t="s">
        <v>11721</v>
      </c>
      <c r="I10839"/>
      <c r="J10839" t="s">
        <v>34127</v>
      </c>
      <c r="K10839" t="s">
        <v>34128</v>
      </c>
      <c r="L10839">
        <v>333578</v>
      </c>
      <c r="M10839">
        <v>373129</v>
      </c>
      <c r="N10839" t="s">
        <v>66</v>
      </c>
      <c r="O10839" s="136">
        <v>45411</v>
      </c>
      <c r="P10839" t="s">
        <v>36324</v>
      </c>
      <c r="Q10839" t="s">
        <v>31397</v>
      </c>
      <c r="Y10839"/>
    </row>
    <row r="10840" spans="1:25" ht="15" x14ac:dyDescent="0.25">
      <c r="A10840" t="s">
        <v>34160</v>
      </c>
      <c r="B10840" s="136">
        <v>45098</v>
      </c>
      <c r="C10840" t="s">
        <v>45</v>
      </c>
      <c r="D10840" t="s">
        <v>55</v>
      </c>
      <c r="E10840" t="s">
        <v>55</v>
      </c>
      <c r="F10840"/>
      <c r="G10840" t="s">
        <v>330</v>
      </c>
      <c r="H10840" t="s">
        <v>11721</v>
      </c>
      <c r="I10840"/>
      <c r="J10840" t="s">
        <v>34161</v>
      </c>
      <c r="K10840" t="s">
        <v>34162</v>
      </c>
      <c r="L10840">
        <v>333458</v>
      </c>
      <c r="M10840">
        <v>373074</v>
      </c>
      <c r="N10840" t="s">
        <v>66</v>
      </c>
      <c r="O10840" s="136">
        <v>45467</v>
      </c>
      <c r="P10840" t="s">
        <v>36324</v>
      </c>
      <c r="Q10840" t="s">
        <v>31397</v>
      </c>
      <c r="Y10840"/>
    </row>
    <row r="10841" spans="1:25" ht="15" x14ac:dyDescent="0.25">
      <c r="A10841" t="s">
        <v>34175</v>
      </c>
      <c r="B10841" s="136">
        <v>45104</v>
      </c>
      <c r="C10841" t="s">
        <v>45</v>
      </c>
      <c r="D10841" t="s">
        <v>55</v>
      </c>
      <c r="E10841" t="s">
        <v>55</v>
      </c>
      <c r="F10841"/>
      <c r="G10841" t="s">
        <v>330</v>
      </c>
      <c r="H10841" t="s">
        <v>11721</v>
      </c>
      <c r="I10841"/>
      <c r="J10841" t="s">
        <v>34176</v>
      </c>
      <c r="K10841" t="s">
        <v>34177</v>
      </c>
      <c r="L10841">
        <v>333772</v>
      </c>
      <c r="M10841">
        <v>374232</v>
      </c>
      <c r="N10841" t="s">
        <v>66</v>
      </c>
      <c r="O10841" s="136">
        <v>45476</v>
      </c>
      <c r="P10841" t="s">
        <v>36324</v>
      </c>
      <c r="Q10841" t="s">
        <v>31397</v>
      </c>
      <c r="Y10841"/>
    </row>
    <row r="10842" spans="1:25" ht="15" x14ac:dyDescent="0.25">
      <c r="A10842" t="s">
        <v>34178</v>
      </c>
      <c r="B10842" s="136">
        <v>45104</v>
      </c>
      <c r="C10842" t="s">
        <v>17607</v>
      </c>
      <c r="D10842" t="s">
        <v>55</v>
      </c>
      <c r="E10842" t="s">
        <v>55</v>
      </c>
      <c r="F10842"/>
      <c r="G10842" t="s">
        <v>330</v>
      </c>
      <c r="H10842" t="s">
        <v>11721</v>
      </c>
      <c r="I10842"/>
      <c r="J10842" t="s">
        <v>34179</v>
      </c>
      <c r="K10842" t="s">
        <v>34177</v>
      </c>
      <c r="L10842">
        <v>333772</v>
      </c>
      <c r="M10842">
        <v>374232</v>
      </c>
      <c r="N10842" t="s">
        <v>66</v>
      </c>
      <c r="O10842" s="136">
        <v>45476</v>
      </c>
      <c r="P10842" t="s">
        <v>36324</v>
      </c>
      <c r="Q10842" t="s">
        <v>31397</v>
      </c>
      <c r="Y10842"/>
    </row>
    <row r="10843" spans="1:25" ht="15" x14ac:dyDescent="0.25">
      <c r="A10843" t="s">
        <v>34191</v>
      </c>
      <c r="B10843" s="136">
        <v>45118</v>
      </c>
      <c r="C10843" t="s">
        <v>63</v>
      </c>
      <c r="D10843" t="s">
        <v>49</v>
      </c>
      <c r="E10843" t="s">
        <v>49</v>
      </c>
      <c r="F10843"/>
      <c r="G10843" t="s">
        <v>330</v>
      </c>
      <c r="H10843" t="s">
        <v>58</v>
      </c>
      <c r="I10843" t="s">
        <v>17650</v>
      </c>
      <c r="J10843" t="s">
        <v>34192</v>
      </c>
      <c r="K10843" t="s">
        <v>34193</v>
      </c>
      <c r="L10843">
        <v>333520</v>
      </c>
      <c r="M10843">
        <v>373420</v>
      </c>
      <c r="N10843" t="s">
        <v>66</v>
      </c>
      <c r="O10843" s="136">
        <v>45460</v>
      </c>
      <c r="P10843" t="s">
        <v>36324</v>
      </c>
      <c r="Q10843" t="s">
        <v>31397</v>
      </c>
      <c r="Y10843"/>
    </row>
    <row r="10844" spans="1:25" ht="15" x14ac:dyDescent="0.25">
      <c r="A10844" t="s">
        <v>34203</v>
      </c>
      <c r="B10844" s="136">
        <v>45112</v>
      </c>
      <c r="C10844" t="s">
        <v>45</v>
      </c>
      <c r="D10844" t="s">
        <v>55</v>
      </c>
      <c r="E10844" t="s">
        <v>55</v>
      </c>
      <c r="F10844"/>
      <c r="G10844" t="s">
        <v>330</v>
      </c>
      <c r="H10844" t="s">
        <v>11721</v>
      </c>
      <c r="I10844"/>
      <c r="J10844" t="s">
        <v>34204</v>
      </c>
      <c r="K10844" t="s">
        <v>34205</v>
      </c>
      <c r="L10844">
        <v>333701</v>
      </c>
      <c r="M10844">
        <v>374550</v>
      </c>
      <c r="N10844" t="s">
        <v>66</v>
      </c>
      <c r="O10844" s="136">
        <v>45461</v>
      </c>
      <c r="P10844" t="s">
        <v>36324</v>
      </c>
      <c r="Q10844" t="s">
        <v>31397</v>
      </c>
      <c r="Y10844"/>
    </row>
    <row r="10845" spans="1:25" ht="15" x14ac:dyDescent="0.25">
      <c r="A10845" t="s">
        <v>34206</v>
      </c>
      <c r="B10845" s="136">
        <v>45120</v>
      </c>
      <c r="C10845" t="s">
        <v>45</v>
      </c>
      <c r="D10845" t="s">
        <v>55</v>
      </c>
      <c r="E10845" t="s">
        <v>55</v>
      </c>
      <c r="F10845"/>
      <c r="G10845" t="s">
        <v>330</v>
      </c>
      <c r="H10845" t="s">
        <v>56</v>
      </c>
      <c r="I10845"/>
      <c r="J10845" t="s">
        <v>34207</v>
      </c>
      <c r="K10845" t="s">
        <v>34208</v>
      </c>
      <c r="L10845">
        <v>334007</v>
      </c>
      <c r="M10845">
        <v>374992</v>
      </c>
      <c r="N10845" t="s">
        <v>66</v>
      </c>
      <c r="O10845" s="136">
        <v>45674</v>
      </c>
      <c r="P10845" t="s">
        <v>36324</v>
      </c>
      <c r="Q10845" t="s">
        <v>31397</v>
      </c>
      <c r="Y10845"/>
    </row>
    <row r="10846" spans="1:25" ht="15" x14ac:dyDescent="0.25">
      <c r="A10846" t="s">
        <v>34209</v>
      </c>
      <c r="B10846" s="136">
        <v>45129</v>
      </c>
      <c r="C10846" t="s">
        <v>45</v>
      </c>
      <c r="D10846" t="s">
        <v>55</v>
      </c>
      <c r="E10846" t="s">
        <v>55</v>
      </c>
      <c r="F10846"/>
      <c r="G10846" t="s">
        <v>330</v>
      </c>
      <c r="H10846" t="s">
        <v>11721</v>
      </c>
      <c r="I10846"/>
      <c r="J10846" t="s">
        <v>34210</v>
      </c>
      <c r="K10846" t="s">
        <v>38551</v>
      </c>
      <c r="L10846">
        <v>334018</v>
      </c>
      <c r="M10846">
        <v>373875</v>
      </c>
      <c r="N10846" t="s">
        <v>66</v>
      </c>
      <c r="O10846" s="136">
        <v>45719</v>
      </c>
      <c r="P10846" t="s">
        <v>36324</v>
      </c>
      <c r="Q10846" t="s">
        <v>31397</v>
      </c>
      <c r="Y10846"/>
    </row>
    <row r="10847" spans="1:25" ht="15" x14ac:dyDescent="0.25">
      <c r="A10847" t="s">
        <v>34235</v>
      </c>
      <c r="B10847" s="136">
        <v>45142</v>
      </c>
      <c r="C10847" t="s">
        <v>45</v>
      </c>
      <c r="D10847" t="s">
        <v>55</v>
      </c>
      <c r="E10847" t="s">
        <v>55</v>
      </c>
      <c r="F10847"/>
      <c r="G10847" t="s">
        <v>330</v>
      </c>
      <c r="H10847" t="s">
        <v>11721</v>
      </c>
      <c r="I10847"/>
      <c r="J10847" t="s">
        <v>34236</v>
      </c>
      <c r="K10847" t="s">
        <v>34237</v>
      </c>
      <c r="L10847">
        <v>333931</v>
      </c>
      <c r="M10847">
        <v>374423</v>
      </c>
      <c r="N10847" t="s">
        <v>66</v>
      </c>
      <c r="O10847" s="136">
        <v>45454</v>
      </c>
      <c r="P10847" t="s">
        <v>36324</v>
      </c>
      <c r="Q10847" t="s">
        <v>31397</v>
      </c>
      <c r="Y10847"/>
    </row>
    <row r="10848" spans="1:25" ht="15" x14ac:dyDescent="0.25">
      <c r="A10848" t="s">
        <v>34241</v>
      </c>
      <c r="B10848" s="136">
        <v>45142</v>
      </c>
      <c r="C10848" t="s">
        <v>48</v>
      </c>
      <c r="D10848" t="s">
        <v>55</v>
      </c>
      <c r="E10848" t="s">
        <v>55</v>
      </c>
      <c r="F10848"/>
      <c r="G10848" t="s">
        <v>330</v>
      </c>
      <c r="H10848" t="s">
        <v>56</v>
      </c>
      <c r="I10848"/>
      <c r="J10848" t="s">
        <v>38552</v>
      </c>
      <c r="K10848" t="s">
        <v>34243</v>
      </c>
      <c r="L10848">
        <v>333840</v>
      </c>
      <c r="M10848">
        <v>374267</v>
      </c>
      <c r="N10848" t="s">
        <v>66</v>
      </c>
      <c r="O10848" s="136">
        <v>45484</v>
      </c>
      <c r="P10848" t="s">
        <v>36324</v>
      </c>
      <c r="Q10848" t="s">
        <v>31397</v>
      </c>
      <c r="Y10848"/>
    </row>
    <row r="10849" spans="1:25" ht="15" x14ac:dyDescent="0.25">
      <c r="A10849" t="s">
        <v>34247</v>
      </c>
      <c r="B10849" s="136">
        <v>45149</v>
      </c>
      <c r="C10849" t="s">
        <v>45</v>
      </c>
      <c r="D10849" t="s">
        <v>55</v>
      </c>
      <c r="E10849" t="s">
        <v>55</v>
      </c>
      <c r="F10849"/>
      <c r="G10849" t="s">
        <v>330</v>
      </c>
      <c r="H10849" t="s">
        <v>11721</v>
      </c>
      <c r="I10849"/>
      <c r="J10849" t="s">
        <v>34248</v>
      </c>
      <c r="K10849" t="s">
        <v>34249</v>
      </c>
      <c r="L10849">
        <v>333725</v>
      </c>
      <c r="M10849">
        <v>374388</v>
      </c>
      <c r="N10849" t="s">
        <v>66</v>
      </c>
      <c r="O10849" s="136">
        <v>45427</v>
      </c>
      <c r="P10849" t="s">
        <v>36324</v>
      </c>
      <c r="Q10849" t="s">
        <v>31397</v>
      </c>
      <c r="Y10849"/>
    </row>
    <row r="10850" spans="1:25" ht="15" x14ac:dyDescent="0.25">
      <c r="A10850" t="s">
        <v>34255</v>
      </c>
      <c r="B10850" s="136">
        <v>45156</v>
      </c>
      <c r="C10850" t="s">
        <v>45</v>
      </c>
      <c r="D10850" t="s">
        <v>49</v>
      </c>
      <c r="E10850" t="s">
        <v>49</v>
      </c>
      <c r="F10850"/>
      <c r="G10850" t="s">
        <v>330</v>
      </c>
      <c r="H10850" t="s">
        <v>53</v>
      </c>
      <c r="I10850"/>
      <c r="J10850" t="s">
        <v>34256</v>
      </c>
      <c r="K10850" t="s">
        <v>34257</v>
      </c>
      <c r="L10850">
        <v>333591</v>
      </c>
      <c r="M10850">
        <v>373749</v>
      </c>
      <c r="N10850" t="s">
        <v>66</v>
      </c>
      <c r="O10850" s="136">
        <v>45482</v>
      </c>
      <c r="P10850" t="s">
        <v>36324</v>
      </c>
      <c r="Q10850" t="s">
        <v>31397</v>
      </c>
      <c r="Y10850"/>
    </row>
    <row r="10851" spans="1:25" ht="15" x14ac:dyDescent="0.25">
      <c r="A10851" t="s">
        <v>34264</v>
      </c>
      <c r="B10851" s="136">
        <v>45160</v>
      </c>
      <c r="C10851" t="s">
        <v>45</v>
      </c>
      <c r="D10851" t="s">
        <v>55</v>
      </c>
      <c r="E10851" t="s">
        <v>55</v>
      </c>
      <c r="F10851"/>
      <c r="G10851" t="s">
        <v>330</v>
      </c>
      <c r="H10851" t="s">
        <v>47</v>
      </c>
      <c r="I10851"/>
      <c r="J10851" t="s">
        <v>38553</v>
      </c>
      <c r="K10851" t="s">
        <v>34266</v>
      </c>
      <c r="L10851">
        <v>333840</v>
      </c>
      <c r="M10851">
        <v>374267</v>
      </c>
      <c r="N10851" t="s">
        <v>66</v>
      </c>
      <c r="O10851" s="136">
        <v>45484</v>
      </c>
      <c r="P10851" t="s">
        <v>36324</v>
      </c>
      <c r="Q10851" t="s">
        <v>31397</v>
      </c>
      <c r="Y10851"/>
    </row>
    <row r="10852" spans="1:25" ht="15" x14ac:dyDescent="0.25">
      <c r="A10852" t="s">
        <v>34270</v>
      </c>
      <c r="B10852" s="136">
        <v>45167</v>
      </c>
      <c r="C10852" t="s">
        <v>45</v>
      </c>
      <c r="D10852" t="s">
        <v>55</v>
      </c>
      <c r="E10852" t="s">
        <v>55</v>
      </c>
      <c r="F10852"/>
      <c r="G10852" t="s">
        <v>330</v>
      </c>
      <c r="H10852" t="s">
        <v>53</v>
      </c>
      <c r="I10852"/>
      <c r="J10852" t="s">
        <v>34271</v>
      </c>
      <c r="K10852" t="s">
        <v>34272</v>
      </c>
      <c r="L10852">
        <v>334278</v>
      </c>
      <c r="M10852">
        <v>375007</v>
      </c>
      <c r="N10852" t="s">
        <v>66</v>
      </c>
      <c r="O10852" s="136">
        <v>45398</v>
      </c>
      <c r="P10852" t="s">
        <v>36324</v>
      </c>
      <c r="Q10852" t="s">
        <v>31397</v>
      </c>
      <c r="Y10852"/>
    </row>
    <row r="10853" spans="1:25" ht="15" x14ac:dyDescent="0.25">
      <c r="A10853" t="s">
        <v>34273</v>
      </c>
      <c r="B10853" s="136">
        <v>45167</v>
      </c>
      <c r="C10853" t="s">
        <v>51</v>
      </c>
      <c r="D10853" t="s">
        <v>55</v>
      </c>
      <c r="E10853" t="s">
        <v>55</v>
      </c>
      <c r="F10853"/>
      <c r="G10853" t="s">
        <v>330</v>
      </c>
      <c r="H10853" t="s">
        <v>56</v>
      </c>
      <c r="I10853"/>
      <c r="J10853" t="s">
        <v>34274</v>
      </c>
      <c r="K10853" t="s">
        <v>34272</v>
      </c>
      <c r="L10853">
        <v>334278</v>
      </c>
      <c r="M10853">
        <v>375007</v>
      </c>
      <c r="N10853" t="s">
        <v>66</v>
      </c>
      <c r="O10853" s="136">
        <v>45398</v>
      </c>
      <c r="P10853" t="s">
        <v>36324</v>
      </c>
      <c r="Q10853" t="s">
        <v>31397</v>
      </c>
      <c r="Y10853"/>
    </row>
    <row r="10854" spans="1:25" ht="15" x14ac:dyDescent="0.25">
      <c r="A10854" t="s">
        <v>34286</v>
      </c>
      <c r="B10854" s="136">
        <v>45169</v>
      </c>
      <c r="C10854" t="s">
        <v>45</v>
      </c>
      <c r="D10854" t="s">
        <v>55</v>
      </c>
      <c r="E10854" t="s">
        <v>55</v>
      </c>
      <c r="F10854"/>
      <c r="G10854" t="s">
        <v>330</v>
      </c>
      <c r="H10854" t="s">
        <v>11721</v>
      </c>
      <c r="I10854"/>
      <c r="J10854" t="s">
        <v>34287</v>
      </c>
      <c r="K10854" t="s">
        <v>34288</v>
      </c>
      <c r="L10854">
        <v>333909</v>
      </c>
      <c r="M10854">
        <v>374409</v>
      </c>
      <c r="N10854" t="s">
        <v>66</v>
      </c>
      <c r="O10854" s="136">
        <v>45397</v>
      </c>
      <c r="P10854" t="s">
        <v>36324</v>
      </c>
      <c r="Q10854" t="s">
        <v>31397</v>
      </c>
      <c r="Y10854"/>
    </row>
    <row r="10855" spans="1:25" ht="15" x14ac:dyDescent="0.25">
      <c r="A10855" t="s">
        <v>34312</v>
      </c>
      <c r="B10855" s="136">
        <v>45196</v>
      </c>
      <c r="C10855" t="s">
        <v>17607</v>
      </c>
      <c r="D10855" t="s">
        <v>55</v>
      </c>
      <c r="E10855" t="s">
        <v>55</v>
      </c>
      <c r="F10855"/>
      <c r="G10855" t="s">
        <v>330</v>
      </c>
      <c r="H10855" t="s">
        <v>56</v>
      </c>
      <c r="I10855"/>
      <c r="J10855" t="s">
        <v>34313</v>
      </c>
      <c r="K10855" t="s">
        <v>34314</v>
      </c>
      <c r="L10855">
        <v>333786</v>
      </c>
      <c r="M10855">
        <v>374703</v>
      </c>
      <c r="N10855" t="s">
        <v>66</v>
      </c>
      <c r="O10855" s="136">
        <v>45398</v>
      </c>
      <c r="P10855" t="s">
        <v>36324</v>
      </c>
      <c r="Q10855" t="s">
        <v>31397</v>
      </c>
      <c r="Y10855"/>
    </row>
    <row r="10856" spans="1:25" ht="15" x14ac:dyDescent="0.25">
      <c r="A10856" t="s">
        <v>34317</v>
      </c>
      <c r="B10856" s="136">
        <v>45196</v>
      </c>
      <c r="C10856" t="s">
        <v>45</v>
      </c>
      <c r="D10856" t="s">
        <v>55</v>
      </c>
      <c r="E10856" t="s">
        <v>55</v>
      </c>
      <c r="F10856"/>
      <c r="G10856" t="s">
        <v>330</v>
      </c>
      <c r="H10856" t="s">
        <v>53</v>
      </c>
      <c r="I10856"/>
      <c r="J10856" t="s">
        <v>34318</v>
      </c>
      <c r="K10856" t="s">
        <v>34319</v>
      </c>
      <c r="L10856">
        <v>333786</v>
      </c>
      <c r="M10856">
        <v>374703</v>
      </c>
      <c r="N10856" t="s">
        <v>66</v>
      </c>
      <c r="O10856" s="136">
        <v>45398</v>
      </c>
      <c r="P10856" t="s">
        <v>36324</v>
      </c>
      <c r="Q10856" t="s">
        <v>31397</v>
      </c>
      <c r="Y10856"/>
    </row>
    <row r="10857" spans="1:25" ht="15" x14ac:dyDescent="0.25">
      <c r="A10857" t="s">
        <v>34320</v>
      </c>
      <c r="B10857" s="136">
        <v>45204</v>
      </c>
      <c r="C10857" t="s">
        <v>45</v>
      </c>
      <c r="D10857" t="s">
        <v>55</v>
      </c>
      <c r="E10857" t="s">
        <v>55</v>
      </c>
      <c r="F10857"/>
      <c r="G10857" t="s">
        <v>330</v>
      </c>
      <c r="H10857" t="s">
        <v>11721</v>
      </c>
      <c r="I10857"/>
      <c r="J10857" t="s">
        <v>38554</v>
      </c>
      <c r="K10857" t="s">
        <v>34322</v>
      </c>
      <c r="L10857">
        <v>333613</v>
      </c>
      <c r="M10857">
        <v>373168</v>
      </c>
      <c r="N10857" t="s">
        <v>66</v>
      </c>
      <c r="O10857" s="136">
        <v>45615</v>
      </c>
      <c r="P10857" t="s">
        <v>36324</v>
      </c>
      <c r="Q10857" t="s">
        <v>31397</v>
      </c>
      <c r="Y10857"/>
    </row>
    <row r="10858" spans="1:25" ht="15" x14ac:dyDescent="0.25">
      <c r="A10858" t="s">
        <v>34326</v>
      </c>
      <c r="B10858" s="136">
        <v>45209</v>
      </c>
      <c r="C10858" t="s">
        <v>45</v>
      </c>
      <c r="D10858" t="s">
        <v>55</v>
      </c>
      <c r="E10858" t="s">
        <v>55</v>
      </c>
      <c r="F10858"/>
      <c r="G10858" t="s">
        <v>330</v>
      </c>
      <c r="H10858" t="s">
        <v>11721</v>
      </c>
      <c r="I10858"/>
      <c r="J10858" t="s">
        <v>34327</v>
      </c>
      <c r="K10858" t="s">
        <v>34328</v>
      </c>
      <c r="L10858">
        <v>333795</v>
      </c>
      <c r="M10858">
        <v>374419</v>
      </c>
      <c r="N10858" t="s">
        <v>66</v>
      </c>
      <c r="O10858" s="136">
        <v>45572</v>
      </c>
      <c r="P10858" t="s">
        <v>36324</v>
      </c>
      <c r="Q10858" t="s">
        <v>31397</v>
      </c>
      <c r="Y10858"/>
    </row>
    <row r="10859" spans="1:25" ht="15" x14ac:dyDescent="0.25">
      <c r="A10859" t="s">
        <v>34347</v>
      </c>
      <c r="B10859" s="136">
        <v>45216</v>
      </c>
      <c r="C10859" t="s">
        <v>48</v>
      </c>
      <c r="D10859" t="s">
        <v>55</v>
      </c>
      <c r="E10859" t="s">
        <v>55</v>
      </c>
      <c r="F10859"/>
      <c r="G10859" t="s">
        <v>330</v>
      </c>
      <c r="H10859" t="s">
        <v>56</v>
      </c>
      <c r="I10859"/>
      <c r="J10859" t="s">
        <v>12195</v>
      </c>
      <c r="K10859" t="s">
        <v>34348</v>
      </c>
      <c r="L10859">
        <v>333674</v>
      </c>
      <c r="M10859">
        <v>374179</v>
      </c>
      <c r="N10859" t="s">
        <v>66</v>
      </c>
      <c r="O10859" s="136">
        <v>45385</v>
      </c>
      <c r="P10859" t="s">
        <v>36324</v>
      </c>
      <c r="Q10859" t="s">
        <v>31397</v>
      </c>
      <c r="Y10859"/>
    </row>
    <row r="10860" spans="1:25" ht="15" x14ac:dyDescent="0.25">
      <c r="A10860" t="s">
        <v>34349</v>
      </c>
      <c r="B10860" s="136">
        <v>45218</v>
      </c>
      <c r="C10860" t="s">
        <v>45</v>
      </c>
      <c r="D10860" t="s">
        <v>55</v>
      </c>
      <c r="E10860" t="s">
        <v>55</v>
      </c>
      <c r="F10860"/>
      <c r="G10860" t="s">
        <v>330</v>
      </c>
      <c r="H10860" t="s">
        <v>11721</v>
      </c>
      <c r="I10860"/>
      <c r="J10860" t="s">
        <v>38555</v>
      </c>
      <c r="K10860" t="s">
        <v>34351</v>
      </c>
      <c r="L10860">
        <v>334126</v>
      </c>
      <c r="M10860">
        <v>374886</v>
      </c>
      <c r="N10860" t="s">
        <v>66</v>
      </c>
      <c r="O10860" s="136">
        <v>45638</v>
      </c>
      <c r="P10860" t="s">
        <v>36324</v>
      </c>
      <c r="Q10860" t="s">
        <v>31397</v>
      </c>
      <c r="Y10860"/>
    </row>
    <row r="10861" spans="1:25" ht="15" x14ac:dyDescent="0.25">
      <c r="A10861" t="s">
        <v>34358</v>
      </c>
      <c r="B10861" s="136">
        <v>45204</v>
      </c>
      <c r="C10861" t="s">
        <v>45</v>
      </c>
      <c r="D10861" t="s">
        <v>55</v>
      </c>
      <c r="E10861" t="s">
        <v>55</v>
      </c>
      <c r="F10861"/>
      <c r="G10861" t="s">
        <v>330</v>
      </c>
      <c r="H10861" t="s">
        <v>58</v>
      </c>
      <c r="I10861" t="s">
        <v>17650</v>
      </c>
      <c r="J10861" t="s">
        <v>34359</v>
      </c>
      <c r="K10861" t="s">
        <v>34360</v>
      </c>
      <c r="L10861">
        <v>333497</v>
      </c>
      <c r="M10861">
        <v>375061</v>
      </c>
      <c r="N10861" t="s">
        <v>66</v>
      </c>
      <c r="O10861" s="136">
        <v>45447</v>
      </c>
      <c r="P10861" t="s">
        <v>36324</v>
      </c>
      <c r="Q10861" t="s">
        <v>31397</v>
      </c>
      <c r="Y10861"/>
    </row>
    <row r="10862" spans="1:25" ht="15" x14ac:dyDescent="0.25">
      <c r="A10862" t="s">
        <v>34367</v>
      </c>
      <c r="B10862" s="136">
        <v>45225</v>
      </c>
      <c r="C10862" t="s">
        <v>48</v>
      </c>
      <c r="D10862" t="s">
        <v>55</v>
      </c>
      <c r="E10862" t="s">
        <v>55</v>
      </c>
      <c r="F10862"/>
      <c r="G10862" t="s">
        <v>330</v>
      </c>
      <c r="H10862" t="s">
        <v>56</v>
      </c>
      <c r="I10862"/>
      <c r="J10862" t="s">
        <v>34368</v>
      </c>
      <c r="K10862" t="s">
        <v>34369</v>
      </c>
      <c r="L10862">
        <v>333801</v>
      </c>
      <c r="M10862">
        <v>374806</v>
      </c>
      <c r="N10862" t="s">
        <v>66</v>
      </c>
      <c r="O10862" s="136">
        <v>45429</v>
      </c>
      <c r="P10862" t="s">
        <v>36324</v>
      </c>
      <c r="Q10862" t="s">
        <v>31397</v>
      </c>
      <c r="Y10862"/>
    </row>
    <row r="10863" spans="1:25" ht="15" x14ac:dyDescent="0.25">
      <c r="A10863" t="s">
        <v>34370</v>
      </c>
      <c r="B10863" s="136">
        <v>45225</v>
      </c>
      <c r="C10863" t="s">
        <v>51</v>
      </c>
      <c r="D10863" t="s">
        <v>55</v>
      </c>
      <c r="E10863" t="s">
        <v>55</v>
      </c>
      <c r="F10863"/>
      <c r="G10863" t="s">
        <v>330</v>
      </c>
      <c r="H10863" t="s">
        <v>56</v>
      </c>
      <c r="I10863"/>
      <c r="J10863" t="s">
        <v>34371</v>
      </c>
      <c r="K10863" t="s">
        <v>34372</v>
      </c>
      <c r="L10863">
        <v>334090</v>
      </c>
      <c r="M10863">
        <v>373873</v>
      </c>
      <c r="N10863" t="s">
        <v>67</v>
      </c>
      <c r="O10863" s="136">
        <v>45475</v>
      </c>
      <c r="P10863" t="s">
        <v>36324</v>
      </c>
      <c r="Q10863" t="s">
        <v>31397</v>
      </c>
      <c r="Y10863"/>
    </row>
    <row r="10864" spans="1:25" ht="15" x14ac:dyDescent="0.25">
      <c r="A10864" t="s">
        <v>34387</v>
      </c>
      <c r="B10864" s="136">
        <v>45239</v>
      </c>
      <c r="C10864" t="s">
        <v>45</v>
      </c>
      <c r="D10864" t="s">
        <v>55</v>
      </c>
      <c r="E10864" t="s">
        <v>55</v>
      </c>
      <c r="F10864"/>
      <c r="G10864" t="s">
        <v>330</v>
      </c>
      <c r="H10864" t="s">
        <v>11721</v>
      </c>
      <c r="I10864"/>
      <c r="J10864" t="s">
        <v>38556</v>
      </c>
      <c r="K10864" t="s">
        <v>34389</v>
      </c>
      <c r="L10864">
        <v>333620</v>
      </c>
      <c r="M10864">
        <v>374384</v>
      </c>
      <c r="N10864" t="s">
        <v>66</v>
      </c>
      <c r="O10864" s="136">
        <v>45489</v>
      </c>
      <c r="P10864" t="s">
        <v>36324</v>
      </c>
      <c r="Q10864" t="s">
        <v>31397</v>
      </c>
      <c r="Y10864"/>
    </row>
    <row r="10865" spans="1:25" ht="15" x14ac:dyDescent="0.25">
      <c r="A10865" t="s">
        <v>34390</v>
      </c>
      <c r="B10865" s="136">
        <v>45239</v>
      </c>
      <c r="C10865" t="s">
        <v>17607</v>
      </c>
      <c r="D10865" t="s">
        <v>55</v>
      </c>
      <c r="E10865" t="s">
        <v>55</v>
      </c>
      <c r="F10865"/>
      <c r="G10865" t="s">
        <v>330</v>
      </c>
      <c r="H10865" t="s">
        <v>56</v>
      </c>
      <c r="I10865"/>
      <c r="J10865" t="s">
        <v>34391</v>
      </c>
      <c r="K10865" t="s">
        <v>34392</v>
      </c>
      <c r="L10865">
        <v>333620</v>
      </c>
      <c r="M10865">
        <v>374384</v>
      </c>
      <c r="N10865" t="s">
        <v>66</v>
      </c>
      <c r="O10865" s="136">
        <v>45489</v>
      </c>
      <c r="P10865" t="s">
        <v>36324</v>
      </c>
      <c r="Q10865" t="s">
        <v>31397</v>
      </c>
      <c r="Y10865"/>
    </row>
    <row r="10866" spans="1:25" ht="15" x14ac:dyDescent="0.25">
      <c r="A10866" t="s">
        <v>34393</v>
      </c>
      <c r="B10866" s="136">
        <v>45238</v>
      </c>
      <c r="C10866" t="s">
        <v>48</v>
      </c>
      <c r="D10866" t="s">
        <v>55</v>
      </c>
      <c r="E10866" t="s">
        <v>55</v>
      </c>
      <c r="F10866"/>
      <c r="G10866" t="s">
        <v>330</v>
      </c>
      <c r="H10866" t="s">
        <v>56</v>
      </c>
      <c r="I10866"/>
      <c r="J10866" t="s">
        <v>38557</v>
      </c>
      <c r="K10866" t="s">
        <v>38558</v>
      </c>
      <c r="L10866">
        <v>333693</v>
      </c>
      <c r="M10866">
        <v>374514</v>
      </c>
      <c r="N10866" t="s">
        <v>66</v>
      </c>
      <c r="O10866" s="136">
        <v>45498</v>
      </c>
      <c r="P10866" t="s">
        <v>36324</v>
      </c>
      <c r="Q10866" t="s">
        <v>31397</v>
      </c>
      <c r="Y10866"/>
    </row>
    <row r="10867" spans="1:25" ht="15" x14ac:dyDescent="0.25">
      <c r="A10867" t="s">
        <v>34396</v>
      </c>
      <c r="B10867" s="136">
        <v>45239</v>
      </c>
      <c r="C10867" t="s">
        <v>45</v>
      </c>
      <c r="D10867" t="s">
        <v>49</v>
      </c>
      <c r="E10867" t="s">
        <v>49</v>
      </c>
      <c r="F10867"/>
      <c r="G10867" t="s">
        <v>330</v>
      </c>
      <c r="H10867" t="s">
        <v>53</v>
      </c>
      <c r="I10867"/>
      <c r="J10867" t="s">
        <v>34397</v>
      </c>
      <c r="K10867" t="s">
        <v>34398</v>
      </c>
      <c r="L10867">
        <v>333746</v>
      </c>
      <c r="M10867">
        <v>373526</v>
      </c>
      <c r="N10867" t="s">
        <v>66</v>
      </c>
      <c r="O10867" s="136">
        <v>45425</v>
      </c>
      <c r="P10867" t="s">
        <v>36324</v>
      </c>
      <c r="Q10867" t="s">
        <v>31397</v>
      </c>
      <c r="Y10867"/>
    </row>
    <row r="10868" spans="1:25" ht="15" x14ac:dyDescent="0.25">
      <c r="A10868" t="s">
        <v>34399</v>
      </c>
      <c r="B10868" s="136">
        <v>45239</v>
      </c>
      <c r="C10868" t="s">
        <v>45</v>
      </c>
      <c r="D10868" t="s">
        <v>49</v>
      </c>
      <c r="E10868" t="s">
        <v>49</v>
      </c>
      <c r="F10868"/>
      <c r="G10868" t="s">
        <v>330</v>
      </c>
      <c r="H10868" t="s">
        <v>58</v>
      </c>
      <c r="I10868" t="s">
        <v>17650</v>
      </c>
      <c r="J10868" t="s">
        <v>34400</v>
      </c>
      <c r="K10868" t="s">
        <v>34401</v>
      </c>
      <c r="L10868">
        <v>333736</v>
      </c>
      <c r="M10868">
        <v>373496</v>
      </c>
      <c r="N10868" t="s">
        <v>66</v>
      </c>
      <c r="O10868" s="136">
        <v>45422</v>
      </c>
      <c r="P10868" t="s">
        <v>36324</v>
      </c>
      <c r="Q10868" t="s">
        <v>31397</v>
      </c>
      <c r="Y10868"/>
    </row>
    <row r="10869" spans="1:25" ht="15" x14ac:dyDescent="0.25">
      <c r="A10869" t="s">
        <v>34404</v>
      </c>
      <c r="B10869" s="136">
        <v>45244</v>
      </c>
      <c r="C10869" t="s">
        <v>45</v>
      </c>
      <c r="D10869" t="s">
        <v>55</v>
      </c>
      <c r="E10869" t="s">
        <v>55</v>
      </c>
      <c r="F10869"/>
      <c r="G10869" t="s">
        <v>330</v>
      </c>
      <c r="H10869" t="s">
        <v>11721</v>
      </c>
      <c r="I10869"/>
      <c r="J10869" t="s">
        <v>34405</v>
      </c>
      <c r="K10869" t="s">
        <v>34406</v>
      </c>
      <c r="L10869">
        <v>333588</v>
      </c>
      <c r="M10869">
        <v>374199</v>
      </c>
      <c r="N10869" t="s">
        <v>66</v>
      </c>
      <c r="O10869" s="136">
        <v>45475</v>
      </c>
      <c r="P10869" t="s">
        <v>36324</v>
      </c>
      <c r="Q10869" t="s">
        <v>31397</v>
      </c>
      <c r="Y10869"/>
    </row>
    <row r="10870" spans="1:25" ht="15" x14ac:dyDescent="0.25">
      <c r="A10870" t="s">
        <v>34407</v>
      </c>
      <c r="B10870" s="136">
        <v>45244</v>
      </c>
      <c r="C10870" t="s">
        <v>17607</v>
      </c>
      <c r="D10870" t="s">
        <v>55</v>
      </c>
      <c r="E10870" t="s">
        <v>55</v>
      </c>
      <c r="F10870"/>
      <c r="G10870" t="s">
        <v>330</v>
      </c>
      <c r="H10870" t="s">
        <v>56</v>
      </c>
      <c r="I10870"/>
      <c r="J10870" t="s">
        <v>34408</v>
      </c>
      <c r="K10870" t="s">
        <v>34406</v>
      </c>
      <c r="L10870">
        <v>333588</v>
      </c>
      <c r="M10870">
        <v>374199</v>
      </c>
      <c r="N10870" t="s">
        <v>66</v>
      </c>
      <c r="O10870" s="136">
        <v>45475</v>
      </c>
      <c r="P10870" t="s">
        <v>36324</v>
      </c>
      <c r="Q10870" t="s">
        <v>31397</v>
      </c>
      <c r="Y10870"/>
    </row>
    <row r="10871" spans="1:25" ht="15" x14ac:dyDescent="0.25">
      <c r="A10871" t="s">
        <v>34429</v>
      </c>
      <c r="B10871" s="136">
        <v>45254</v>
      </c>
      <c r="C10871" t="s">
        <v>45</v>
      </c>
      <c r="D10871" t="s">
        <v>55</v>
      </c>
      <c r="E10871" t="s">
        <v>55</v>
      </c>
      <c r="F10871"/>
      <c r="G10871" t="s">
        <v>330</v>
      </c>
      <c r="H10871" t="s">
        <v>11721</v>
      </c>
      <c r="I10871"/>
      <c r="J10871" t="s">
        <v>36632</v>
      </c>
      <c r="K10871" t="s">
        <v>34430</v>
      </c>
      <c r="L10871">
        <v>334024</v>
      </c>
      <c r="M10871">
        <v>373885</v>
      </c>
      <c r="N10871" t="s">
        <v>67</v>
      </c>
      <c r="O10871" s="136">
        <v>45678</v>
      </c>
      <c r="P10871" t="s">
        <v>36324</v>
      </c>
      <c r="Q10871" t="s">
        <v>31397</v>
      </c>
      <c r="Y10871"/>
    </row>
    <row r="10872" spans="1:25" ht="15" x14ac:dyDescent="0.25">
      <c r="A10872" t="s">
        <v>34434</v>
      </c>
      <c r="B10872" s="136">
        <v>45271</v>
      </c>
      <c r="C10872" t="s">
        <v>51</v>
      </c>
      <c r="D10872" t="s">
        <v>55</v>
      </c>
      <c r="E10872" t="s">
        <v>55</v>
      </c>
      <c r="F10872"/>
      <c r="G10872" t="s">
        <v>330</v>
      </c>
      <c r="H10872" t="s">
        <v>56</v>
      </c>
      <c r="I10872"/>
      <c r="J10872" t="s">
        <v>34435</v>
      </c>
      <c r="K10872" t="s">
        <v>34234</v>
      </c>
      <c r="L10872">
        <v>333787</v>
      </c>
      <c r="M10872">
        <v>373814</v>
      </c>
      <c r="N10872" t="s">
        <v>66</v>
      </c>
      <c r="O10872" s="136">
        <v>45392</v>
      </c>
      <c r="P10872" t="s">
        <v>36324</v>
      </c>
      <c r="Q10872" t="s">
        <v>31397</v>
      </c>
      <c r="Y10872"/>
    </row>
    <row r="10873" spans="1:25" ht="15" x14ac:dyDescent="0.25">
      <c r="A10873" t="s">
        <v>34439</v>
      </c>
      <c r="B10873" s="136">
        <v>45272</v>
      </c>
      <c r="C10873" t="s">
        <v>51</v>
      </c>
      <c r="D10873" t="s">
        <v>55</v>
      </c>
      <c r="E10873" t="s">
        <v>55</v>
      </c>
      <c r="F10873"/>
      <c r="G10873" t="s">
        <v>330</v>
      </c>
      <c r="H10873" t="s">
        <v>56</v>
      </c>
      <c r="I10873"/>
      <c r="J10873" t="s">
        <v>38559</v>
      </c>
      <c r="K10873" t="s">
        <v>34441</v>
      </c>
      <c r="L10873">
        <v>334083</v>
      </c>
      <c r="M10873">
        <v>374457</v>
      </c>
      <c r="N10873" t="s">
        <v>66</v>
      </c>
      <c r="O10873" s="136">
        <v>45622</v>
      </c>
      <c r="P10873" t="s">
        <v>36324</v>
      </c>
      <c r="Q10873" t="s">
        <v>31397</v>
      </c>
      <c r="Y10873"/>
    </row>
    <row r="10874" spans="1:25" ht="15" x14ac:dyDescent="0.25">
      <c r="A10874" t="s">
        <v>34442</v>
      </c>
      <c r="B10874" s="136">
        <v>45272</v>
      </c>
      <c r="C10874" t="s">
        <v>51</v>
      </c>
      <c r="D10874" t="s">
        <v>55</v>
      </c>
      <c r="E10874" t="s">
        <v>55</v>
      </c>
      <c r="F10874"/>
      <c r="G10874" t="s">
        <v>330</v>
      </c>
      <c r="H10874" t="s">
        <v>56</v>
      </c>
      <c r="I10874"/>
      <c r="J10874" t="s">
        <v>34443</v>
      </c>
      <c r="K10874" t="s">
        <v>34444</v>
      </c>
      <c r="L10874">
        <v>333694</v>
      </c>
      <c r="M10874">
        <v>374771</v>
      </c>
      <c r="N10874" t="s">
        <v>66</v>
      </c>
      <c r="O10874" s="136">
        <v>45504</v>
      </c>
      <c r="P10874" t="s">
        <v>36324</v>
      </c>
      <c r="Q10874" t="s">
        <v>31397</v>
      </c>
      <c r="Y10874"/>
    </row>
    <row r="10875" spans="1:25" ht="15" x14ac:dyDescent="0.25">
      <c r="A10875" t="s">
        <v>34448</v>
      </c>
      <c r="B10875" s="136">
        <v>45274</v>
      </c>
      <c r="C10875" t="s">
        <v>48</v>
      </c>
      <c r="D10875" t="s">
        <v>55</v>
      </c>
      <c r="E10875" t="s">
        <v>55</v>
      </c>
      <c r="F10875"/>
      <c r="G10875" t="s">
        <v>330</v>
      </c>
      <c r="H10875" t="s">
        <v>56</v>
      </c>
      <c r="I10875"/>
      <c r="J10875" t="s">
        <v>34449</v>
      </c>
      <c r="K10875" t="s">
        <v>34450</v>
      </c>
      <c r="L10875">
        <v>333634</v>
      </c>
      <c r="M10875">
        <v>374545</v>
      </c>
      <c r="N10875" t="s">
        <v>66</v>
      </c>
      <c r="O10875" s="136">
        <v>45387</v>
      </c>
      <c r="P10875" t="s">
        <v>36324</v>
      </c>
      <c r="Q10875" t="s">
        <v>31397</v>
      </c>
      <c r="Y10875"/>
    </row>
    <row r="10876" spans="1:25" ht="15" x14ac:dyDescent="0.25">
      <c r="A10876" t="s">
        <v>34454</v>
      </c>
      <c r="B10876" s="136">
        <v>45272</v>
      </c>
      <c r="C10876" t="s">
        <v>45</v>
      </c>
      <c r="D10876" t="s">
        <v>55</v>
      </c>
      <c r="E10876" t="s">
        <v>55</v>
      </c>
      <c r="F10876"/>
      <c r="G10876" t="s">
        <v>330</v>
      </c>
      <c r="H10876" t="s">
        <v>11721</v>
      </c>
      <c r="I10876"/>
      <c r="J10876" t="s">
        <v>38560</v>
      </c>
      <c r="K10876" t="s">
        <v>34441</v>
      </c>
      <c r="L10876">
        <v>334083</v>
      </c>
      <c r="M10876">
        <v>374457</v>
      </c>
      <c r="N10876" t="s">
        <v>66</v>
      </c>
      <c r="O10876" s="136">
        <v>45622</v>
      </c>
      <c r="P10876" t="s">
        <v>36324</v>
      </c>
      <c r="Q10876" t="s">
        <v>31397</v>
      </c>
      <c r="Y10876"/>
    </row>
    <row r="10877" spans="1:25" ht="15" x14ac:dyDescent="0.25">
      <c r="A10877" t="s">
        <v>34460</v>
      </c>
      <c r="B10877" s="136">
        <v>45278</v>
      </c>
      <c r="C10877" t="s">
        <v>51</v>
      </c>
      <c r="D10877" t="s">
        <v>55</v>
      </c>
      <c r="E10877" t="s">
        <v>55</v>
      </c>
      <c r="F10877"/>
      <c r="G10877" t="s">
        <v>330</v>
      </c>
      <c r="H10877" t="s">
        <v>56</v>
      </c>
      <c r="I10877"/>
      <c r="J10877" t="s">
        <v>34461</v>
      </c>
      <c r="K10877" t="s">
        <v>34462</v>
      </c>
      <c r="L10877">
        <v>333972</v>
      </c>
      <c r="M10877">
        <v>373973</v>
      </c>
      <c r="N10877" t="s">
        <v>66</v>
      </c>
      <c r="O10877" s="136">
        <v>45385</v>
      </c>
      <c r="P10877" t="s">
        <v>36324</v>
      </c>
      <c r="Q10877" t="s">
        <v>31397</v>
      </c>
      <c r="Y10877"/>
    </row>
    <row r="10878" spans="1:25" ht="15" x14ac:dyDescent="0.25">
      <c r="A10878" t="s">
        <v>34466</v>
      </c>
      <c r="B10878" s="136">
        <v>45279</v>
      </c>
      <c r="C10878" t="s">
        <v>48</v>
      </c>
      <c r="D10878" t="s">
        <v>55</v>
      </c>
      <c r="E10878" t="s">
        <v>55</v>
      </c>
      <c r="F10878"/>
      <c r="G10878" t="s">
        <v>330</v>
      </c>
      <c r="H10878" t="s">
        <v>56</v>
      </c>
      <c r="I10878"/>
      <c r="J10878" t="s">
        <v>38561</v>
      </c>
      <c r="K10878" t="s">
        <v>34468</v>
      </c>
      <c r="L10878">
        <v>334431</v>
      </c>
      <c r="M10878">
        <v>374932</v>
      </c>
      <c r="N10878" t="s">
        <v>66</v>
      </c>
      <c r="O10878" s="136">
        <v>45601</v>
      </c>
      <c r="P10878" t="s">
        <v>36324</v>
      </c>
      <c r="Q10878" t="s">
        <v>31397</v>
      </c>
      <c r="Y10878"/>
    </row>
    <row r="10879" spans="1:25" ht="15" x14ac:dyDescent="0.25">
      <c r="A10879" t="s">
        <v>34469</v>
      </c>
      <c r="B10879" s="136">
        <v>45273</v>
      </c>
      <c r="C10879" t="s">
        <v>48</v>
      </c>
      <c r="D10879" t="s">
        <v>55</v>
      </c>
      <c r="E10879" t="s">
        <v>55</v>
      </c>
      <c r="F10879"/>
      <c r="G10879" t="s">
        <v>330</v>
      </c>
      <c r="H10879" t="s">
        <v>56</v>
      </c>
      <c r="I10879"/>
      <c r="J10879" t="s">
        <v>38562</v>
      </c>
      <c r="K10879" t="s">
        <v>34471</v>
      </c>
      <c r="L10879">
        <v>333694</v>
      </c>
      <c r="M10879">
        <v>374771</v>
      </c>
      <c r="N10879" t="s">
        <v>66</v>
      </c>
      <c r="O10879" s="136">
        <v>45504</v>
      </c>
      <c r="P10879" t="s">
        <v>36324</v>
      </c>
      <c r="Q10879" t="s">
        <v>31397</v>
      </c>
      <c r="Y10879"/>
    </row>
    <row r="10880" spans="1:25" ht="15" x14ac:dyDescent="0.25">
      <c r="A10880" t="s">
        <v>34472</v>
      </c>
      <c r="B10880" s="136">
        <v>45280</v>
      </c>
      <c r="C10880" t="s">
        <v>45</v>
      </c>
      <c r="D10880" t="s">
        <v>49</v>
      </c>
      <c r="E10880" t="s">
        <v>49</v>
      </c>
      <c r="F10880"/>
      <c r="G10880" t="s">
        <v>330</v>
      </c>
      <c r="H10880" t="s">
        <v>53</v>
      </c>
      <c r="I10880"/>
      <c r="J10880" t="s">
        <v>34473</v>
      </c>
      <c r="K10880" t="s">
        <v>34474</v>
      </c>
      <c r="L10880">
        <v>334345</v>
      </c>
      <c r="M10880">
        <v>374897</v>
      </c>
      <c r="N10880" t="s">
        <v>66</v>
      </c>
      <c r="O10880" s="136">
        <v>45497</v>
      </c>
      <c r="P10880" t="s">
        <v>36324</v>
      </c>
      <c r="Q10880" t="s">
        <v>31397</v>
      </c>
      <c r="Y10880"/>
    </row>
    <row r="10881" spans="1:25" ht="15" x14ac:dyDescent="0.25">
      <c r="A10881" t="s">
        <v>34492</v>
      </c>
      <c r="B10881" s="136">
        <v>45299</v>
      </c>
      <c r="C10881" t="s">
        <v>45</v>
      </c>
      <c r="D10881" t="s">
        <v>55</v>
      </c>
      <c r="E10881" t="s">
        <v>55</v>
      </c>
      <c r="F10881"/>
      <c r="G10881" t="s">
        <v>330</v>
      </c>
      <c r="H10881" t="s">
        <v>11721</v>
      </c>
      <c r="I10881"/>
      <c r="J10881" t="s">
        <v>34493</v>
      </c>
      <c r="K10881" t="s">
        <v>34494</v>
      </c>
      <c r="L10881">
        <v>333751</v>
      </c>
      <c r="M10881">
        <v>374784</v>
      </c>
      <c r="N10881" t="s">
        <v>66</v>
      </c>
      <c r="O10881" s="136">
        <v>45397</v>
      </c>
      <c r="P10881" t="s">
        <v>36324</v>
      </c>
      <c r="Q10881" t="s">
        <v>31397</v>
      </c>
      <c r="Y10881"/>
    </row>
    <row r="10882" spans="1:25" ht="15" x14ac:dyDescent="0.25">
      <c r="A10882" t="s">
        <v>34495</v>
      </c>
      <c r="B10882" s="136">
        <v>45282</v>
      </c>
      <c r="C10882" t="s">
        <v>45</v>
      </c>
      <c r="D10882" t="s">
        <v>55</v>
      </c>
      <c r="E10882" t="s">
        <v>55</v>
      </c>
      <c r="F10882"/>
      <c r="G10882" t="s">
        <v>330</v>
      </c>
      <c r="H10882" t="s">
        <v>56</v>
      </c>
      <c r="I10882"/>
      <c r="J10882" t="s">
        <v>34496</v>
      </c>
      <c r="K10882" t="s">
        <v>34497</v>
      </c>
      <c r="L10882">
        <v>334540</v>
      </c>
      <c r="M10882">
        <v>374586</v>
      </c>
      <c r="N10882" t="s">
        <v>66</v>
      </c>
      <c r="O10882" s="136">
        <v>45420</v>
      </c>
      <c r="P10882" t="s">
        <v>36324</v>
      </c>
      <c r="Q10882" t="s">
        <v>31397</v>
      </c>
      <c r="Y10882"/>
    </row>
    <row r="10883" spans="1:25" ht="15" x14ac:dyDescent="0.25">
      <c r="A10883" t="s">
        <v>34501</v>
      </c>
      <c r="B10883" s="136">
        <v>45305</v>
      </c>
      <c r="C10883" t="s">
        <v>45</v>
      </c>
      <c r="D10883" t="s">
        <v>55</v>
      </c>
      <c r="E10883" t="s">
        <v>55</v>
      </c>
      <c r="F10883"/>
      <c r="G10883" t="s">
        <v>330</v>
      </c>
      <c r="H10883" t="s">
        <v>11721</v>
      </c>
      <c r="I10883"/>
      <c r="J10883" t="s">
        <v>34502</v>
      </c>
      <c r="K10883" t="s">
        <v>34503</v>
      </c>
      <c r="L10883">
        <v>333704</v>
      </c>
      <c r="M10883">
        <v>374055</v>
      </c>
      <c r="N10883" t="s">
        <v>66</v>
      </c>
      <c r="O10883" s="136">
        <v>45412</v>
      </c>
      <c r="P10883" t="s">
        <v>36324</v>
      </c>
      <c r="Q10883" t="s">
        <v>31397</v>
      </c>
      <c r="Y10883"/>
    </row>
    <row r="10884" spans="1:25" ht="15" x14ac:dyDescent="0.25">
      <c r="A10884" t="s">
        <v>34504</v>
      </c>
      <c r="B10884" s="136">
        <v>45305</v>
      </c>
      <c r="C10884" t="s">
        <v>51</v>
      </c>
      <c r="D10884" t="s">
        <v>55</v>
      </c>
      <c r="E10884" t="s">
        <v>55</v>
      </c>
      <c r="F10884"/>
      <c r="G10884" t="s">
        <v>330</v>
      </c>
      <c r="H10884" t="s">
        <v>56</v>
      </c>
      <c r="I10884"/>
      <c r="J10884" t="s">
        <v>34505</v>
      </c>
      <c r="K10884" t="s">
        <v>34503</v>
      </c>
      <c r="L10884">
        <v>333704</v>
      </c>
      <c r="M10884">
        <v>374055</v>
      </c>
      <c r="N10884" t="s">
        <v>66</v>
      </c>
      <c r="O10884" s="136">
        <v>45412</v>
      </c>
      <c r="P10884" t="s">
        <v>36324</v>
      </c>
      <c r="Q10884" t="s">
        <v>31397</v>
      </c>
      <c r="Y10884"/>
    </row>
    <row r="10885" spans="1:25" ht="15" x14ac:dyDescent="0.25">
      <c r="A10885" t="s">
        <v>34511</v>
      </c>
      <c r="B10885" s="136">
        <v>45312</v>
      </c>
      <c r="C10885" t="s">
        <v>45</v>
      </c>
      <c r="D10885" t="s">
        <v>55</v>
      </c>
      <c r="E10885" t="s">
        <v>55</v>
      </c>
      <c r="F10885"/>
      <c r="G10885" t="s">
        <v>330</v>
      </c>
      <c r="H10885" t="s">
        <v>11721</v>
      </c>
      <c r="I10885"/>
      <c r="J10885" t="s">
        <v>38563</v>
      </c>
      <c r="K10885" t="s">
        <v>38564</v>
      </c>
      <c r="L10885">
        <v>333148</v>
      </c>
      <c r="M10885">
        <v>373183</v>
      </c>
      <c r="N10885" t="s">
        <v>67</v>
      </c>
      <c r="O10885" s="136">
        <v>45726</v>
      </c>
      <c r="P10885" t="s">
        <v>36324</v>
      </c>
      <c r="Q10885" t="s">
        <v>31397</v>
      </c>
      <c r="Y10885"/>
    </row>
    <row r="10886" spans="1:25" ht="15" x14ac:dyDescent="0.25">
      <c r="A10886" t="s">
        <v>34514</v>
      </c>
      <c r="B10886" s="136">
        <v>45310</v>
      </c>
      <c r="C10886" t="s">
        <v>48</v>
      </c>
      <c r="D10886" t="s">
        <v>55</v>
      </c>
      <c r="E10886" t="s">
        <v>55</v>
      </c>
      <c r="F10886"/>
      <c r="G10886" t="s">
        <v>330</v>
      </c>
      <c r="H10886" t="s">
        <v>56</v>
      </c>
      <c r="I10886"/>
      <c r="J10886" t="s">
        <v>34515</v>
      </c>
      <c r="K10886" t="s">
        <v>34516</v>
      </c>
      <c r="L10886">
        <v>333943</v>
      </c>
      <c r="M10886">
        <v>374952</v>
      </c>
      <c r="N10886" t="s">
        <v>66</v>
      </c>
      <c r="O10886" s="136">
        <v>45519</v>
      </c>
      <c r="P10886" t="s">
        <v>36324</v>
      </c>
      <c r="Q10886" t="s">
        <v>31397</v>
      </c>
      <c r="Y10886"/>
    </row>
    <row r="10887" spans="1:25" ht="15" x14ac:dyDescent="0.25">
      <c r="A10887" t="s">
        <v>34517</v>
      </c>
      <c r="B10887" s="136">
        <v>45314</v>
      </c>
      <c r="C10887" t="s">
        <v>45</v>
      </c>
      <c r="D10887" t="s">
        <v>55</v>
      </c>
      <c r="E10887" t="s">
        <v>55</v>
      </c>
      <c r="F10887"/>
      <c r="G10887" t="s">
        <v>330</v>
      </c>
      <c r="H10887" t="s">
        <v>47</v>
      </c>
      <c r="I10887"/>
      <c r="J10887" t="s">
        <v>34518</v>
      </c>
      <c r="K10887" t="s">
        <v>34519</v>
      </c>
      <c r="L10887">
        <v>333371</v>
      </c>
      <c r="M10887">
        <v>374163</v>
      </c>
      <c r="N10887" t="s">
        <v>66</v>
      </c>
      <c r="O10887" s="136">
        <v>45419</v>
      </c>
      <c r="P10887" t="s">
        <v>36324</v>
      </c>
      <c r="Q10887" t="s">
        <v>31397</v>
      </c>
      <c r="Y10887"/>
    </row>
    <row r="10888" spans="1:25" ht="15" x14ac:dyDescent="0.25">
      <c r="A10888" t="s">
        <v>34529</v>
      </c>
      <c r="B10888" s="136">
        <v>45316</v>
      </c>
      <c r="C10888" t="s">
        <v>45</v>
      </c>
      <c r="D10888" t="s">
        <v>55</v>
      </c>
      <c r="E10888" t="s">
        <v>55</v>
      </c>
      <c r="F10888"/>
      <c r="G10888" t="s">
        <v>330</v>
      </c>
      <c r="H10888" t="s">
        <v>47</v>
      </c>
      <c r="I10888"/>
      <c r="J10888" t="s">
        <v>38565</v>
      </c>
      <c r="K10888" t="s">
        <v>34531</v>
      </c>
      <c r="L10888">
        <v>333706</v>
      </c>
      <c r="M10888">
        <v>373807</v>
      </c>
      <c r="N10888" t="s">
        <v>66</v>
      </c>
      <c r="O10888" s="136">
        <v>45545</v>
      </c>
      <c r="P10888" t="s">
        <v>36324</v>
      </c>
      <c r="Q10888" t="s">
        <v>31397</v>
      </c>
      <c r="Y10888"/>
    </row>
    <row r="10889" spans="1:25" ht="15" x14ac:dyDescent="0.25">
      <c r="A10889" t="s">
        <v>34535</v>
      </c>
      <c r="B10889" s="136">
        <v>45327</v>
      </c>
      <c r="C10889" t="s">
        <v>45</v>
      </c>
      <c r="D10889" t="s">
        <v>55</v>
      </c>
      <c r="E10889" t="s">
        <v>55</v>
      </c>
      <c r="F10889"/>
      <c r="G10889" t="s">
        <v>330</v>
      </c>
      <c r="H10889" t="s">
        <v>56</v>
      </c>
      <c r="I10889"/>
      <c r="J10889" t="s">
        <v>34536</v>
      </c>
      <c r="K10889" t="s">
        <v>34537</v>
      </c>
      <c r="L10889">
        <v>333333</v>
      </c>
      <c r="M10889">
        <v>373273</v>
      </c>
      <c r="N10889" t="s">
        <v>66</v>
      </c>
      <c r="O10889" s="136">
        <v>45427</v>
      </c>
      <c r="P10889" t="s">
        <v>36324</v>
      </c>
      <c r="Q10889" t="s">
        <v>31397</v>
      </c>
      <c r="Y10889"/>
    </row>
    <row r="10890" spans="1:25" ht="15" x14ac:dyDescent="0.25">
      <c r="A10890" t="s">
        <v>34538</v>
      </c>
      <c r="B10890" s="136">
        <v>45327</v>
      </c>
      <c r="C10890" t="s">
        <v>45</v>
      </c>
      <c r="D10890" t="s">
        <v>49</v>
      </c>
      <c r="E10890" t="s">
        <v>49</v>
      </c>
      <c r="F10890"/>
      <c r="G10890" t="s">
        <v>330</v>
      </c>
      <c r="H10890" t="s">
        <v>53</v>
      </c>
      <c r="I10890"/>
      <c r="J10890" t="s">
        <v>34539</v>
      </c>
      <c r="K10890" t="s">
        <v>34540</v>
      </c>
      <c r="L10890">
        <v>333754</v>
      </c>
      <c r="M10890">
        <v>374773</v>
      </c>
      <c r="N10890" t="s">
        <v>66</v>
      </c>
      <c r="O10890" s="136">
        <v>45503</v>
      </c>
      <c r="P10890" t="s">
        <v>36324</v>
      </c>
      <c r="Q10890" t="s">
        <v>31397</v>
      </c>
      <c r="Y10890"/>
    </row>
    <row r="10891" spans="1:25" ht="15" x14ac:dyDescent="0.25">
      <c r="A10891" t="s">
        <v>34541</v>
      </c>
      <c r="B10891" s="136">
        <v>45309</v>
      </c>
      <c r="C10891" t="s">
        <v>45</v>
      </c>
      <c r="D10891" t="s">
        <v>55</v>
      </c>
      <c r="E10891" t="s">
        <v>55</v>
      </c>
      <c r="F10891"/>
      <c r="G10891" t="s">
        <v>330</v>
      </c>
      <c r="H10891" t="s">
        <v>47</v>
      </c>
      <c r="I10891"/>
      <c r="J10891" t="s">
        <v>32597</v>
      </c>
      <c r="K10891" t="s">
        <v>34543</v>
      </c>
      <c r="L10891">
        <v>334089</v>
      </c>
      <c r="M10891">
        <v>374619</v>
      </c>
      <c r="N10891" t="s">
        <v>67</v>
      </c>
      <c r="O10891" s="136">
        <v>45663</v>
      </c>
      <c r="P10891" t="s">
        <v>36324</v>
      </c>
      <c r="Q10891" t="s">
        <v>31397</v>
      </c>
      <c r="Y10891"/>
    </row>
    <row r="10892" spans="1:25" ht="15" x14ac:dyDescent="0.25">
      <c r="A10892" t="s">
        <v>34544</v>
      </c>
      <c r="B10892" s="136">
        <v>45309</v>
      </c>
      <c r="C10892" t="s">
        <v>48</v>
      </c>
      <c r="D10892" t="s">
        <v>55</v>
      </c>
      <c r="E10892" t="s">
        <v>55</v>
      </c>
      <c r="F10892"/>
      <c r="G10892" t="s">
        <v>330</v>
      </c>
      <c r="H10892" t="s">
        <v>56</v>
      </c>
      <c r="I10892"/>
      <c r="J10892" t="s">
        <v>34545</v>
      </c>
      <c r="K10892" t="s">
        <v>34546</v>
      </c>
      <c r="L10892">
        <v>334089</v>
      </c>
      <c r="M10892">
        <v>374619</v>
      </c>
      <c r="N10892" t="s">
        <v>67</v>
      </c>
      <c r="O10892" s="136">
        <v>45660</v>
      </c>
      <c r="P10892" t="s">
        <v>36324</v>
      </c>
      <c r="Q10892" t="s">
        <v>31397</v>
      </c>
      <c r="Y10892"/>
    </row>
    <row r="10893" spans="1:25" ht="15" x14ac:dyDescent="0.25">
      <c r="A10893" t="s">
        <v>34547</v>
      </c>
      <c r="B10893" s="136">
        <v>45327</v>
      </c>
      <c r="C10893" t="s">
        <v>51</v>
      </c>
      <c r="D10893" t="s">
        <v>55</v>
      </c>
      <c r="E10893" t="s">
        <v>55</v>
      </c>
      <c r="F10893"/>
      <c r="G10893" t="s">
        <v>330</v>
      </c>
      <c r="H10893" t="s">
        <v>56</v>
      </c>
      <c r="I10893"/>
      <c r="J10893" t="s">
        <v>34548</v>
      </c>
      <c r="K10893" t="s">
        <v>34540</v>
      </c>
      <c r="L10893">
        <v>333754</v>
      </c>
      <c r="M10893">
        <v>374773</v>
      </c>
      <c r="N10893" t="s">
        <v>66</v>
      </c>
      <c r="O10893" s="136">
        <v>45503</v>
      </c>
      <c r="P10893" t="s">
        <v>36324</v>
      </c>
      <c r="Q10893" t="s">
        <v>31397</v>
      </c>
      <c r="Y10893"/>
    </row>
    <row r="10894" spans="1:25" ht="15" x14ac:dyDescent="0.25">
      <c r="A10894" t="s">
        <v>34549</v>
      </c>
      <c r="B10894" s="136">
        <v>45329</v>
      </c>
      <c r="C10894" t="s">
        <v>45</v>
      </c>
      <c r="D10894" t="s">
        <v>55</v>
      </c>
      <c r="E10894" t="s">
        <v>55</v>
      </c>
      <c r="F10894"/>
      <c r="G10894" t="s">
        <v>330</v>
      </c>
      <c r="H10894" t="s">
        <v>11721</v>
      </c>
      <c r="I10894"/>
      <c r="J10894" t="s">
        <v>34550</v>
      </c>
      <c r="K10894" t="s">
        <v>34551</v>
      </c>
      <c r="L10894">
        <v>333754</v>
      </c>
      <c r="M10894">
        <v>373401</v>
      </c>
      <c r="N10894" t="s">
        <v>67</v>
      </c>
      <c r="O10894" s="136">
        <v>45548</v>
      </c>
      <c r="P10894" t="s">
        <v>36324</v>
      </c>
      <c r="Q10894" t="s">
        <v>31397</v>
      </c>
      <c r="Y10894"/>
    </row>
    <row r="10895" spans="1:25" ht="15" x14ac:dyDescent="0.25">
      <c r="A10895" t="s">
        <v>34562</v>
      </c>
      <c r="B10895" s="136">
        <v>45335</v>
      </c>
      <c r="C10895" t="s">
        <v>51</v>
      </c>
      <c r="D10895" t="s">
        <v>55</v>
      </c>
      <c r="E10895" t="s">
        <v>55</v>
      </c>
      <c r="F10895"/>
      <c r="G10895" t="s">
        <v>330</v>
      </c>
      <c r="H10895" t="s">
        <v>56</v>
      </c>
      <c r="I10895"/>
      <c r="J10895" t="s">
        <v>34563</v>
      </c>
      <c r="K10895" t="s">
        <v>34564</v>
      </c>
      <c r="L10895">
        <v>333954</v>
      </c>
      <c r="M10895">
        <v>373979</v>
      </c>
      <c r="N10895" t="s">
        <v>66</v>
      </c>
      <c r="O10895" s="136">
        <v>45436</v>
      </c>
      <c r="P10895" t="s">
        <v>36324</v>
      </c>
      <c r="Q10895" t="s">
        <v>31397</v>
      </c>
      <c r="Y10895"/>
    </row>
    <row r="10896" spans="1:25" ht="15" x14ac:dyDescent="0.25">
      <c r="A10896" t="s">
        <v>34565</v>
      </c>
      <c r="B10896" s="136">
        <v>45335</v>
      </c>
      <c r="C10896" t="s">
        <v>45</v>
      </c>
      <c r="D10896" t="s">
        <v>55</v>
      </c>
      <c r="E10896" t="s">
        <v>55</v>
      </c>
      <c r="F10896"/>
      <c r="G10896" t="s">
        <v>330</v>
      </c>
      <c r="H10896" t="s">
        <v>56</v>
      </c>
      <c r="I10896"/>
      <c r="J10896" t="s">
        <v>14416</v>
      </c>
      <c r="K10896" t="s">
        <v>34566</v>
      </c>
      <c r="L10896">
        <v>333288</v>
      </c>
      <c r="M10896">
        <v>373314</v>
      </c>
      <c r="N10896" t="s">
        <v>66</v>
      </c>
      <c r="O10896" s="136">
        <v>45419</v>
      </c>
      <c r="P10896" t="s">
        <v>36324</v>
      </c>
      <c r="Q10896" t="s">
        <v>31397</v>
      </c>
      <c r="Y10896"/>
    </row>
    <row r="10897" spans="1:25" ht="15" x14ac:dyDescent="0.25">
      <c r="A10897" t="s">
        <v>34567</v>
      </c>
      <c r="B10897" s="136">
        <v>45335</v>
      </c>
      <c r="C10897" t="s">
        <v>45</v>
      </c>
      <c r="D10897" t="s">
        <v>55</v>
      </c>
      <c r="E10897" t="s">
        <v>55</v>
      </c>
      <c r="F10897"/>
      <c r="G10897" t="s">
        <v>330</v>
      </c>
      <c r="H10897" t="s">
        <v>11721</v>
      </c>
      <c r="I10897"/>
      <c r="J10897" t="s">
        <v>34568</v>
      </c>
      <c r="K10897" t="s">
        <v>34569</v>
      </c>
      <c r="L10897">
        <v>334294</v>
      </c>
      <c r="M10897">
        <v>374500</v>
      </c>
      <c r="N10897" t="s">
        <v>66</v>
      </c>
      <c r="O10897" s="136">
        <v>45478</v>
      </c>
      <c r="P10897" t="s">
        <v>36324</v>
      </c>
      <c r="Q10897" t="s">
        <v>31397</v>
      </c>
      <c r="Y10897"/>
    </row>
    <row r="10898" spans="1:25" ht="15" x14ac:dyDescent="0.25">
      <c r="A10898" t="s">
        <v>34571</v>
      </c>
      <c r="B10898" s="136">
        <v>45338</v>
      </c>
      <c r="C10898" t="s">
        <v>45</v>
      </c>
      <c r="D10898" t="s">
        <v>55</v>
      </c>
      <c r="E10898" t="s">
        <v>55</v>
      </c>
      <c r="F10898"/>
      <c r="G10898" t="s">
        <v>330</v>
      </c>
      <c r="H10898" t="s">
        <v>47</v>
      </c>
      <c r="I10898"/>
      <c r="J10898" t="s">
        <v>34572</v>
      </c>
      <c r="K10898" t="s">
        <v>34573</v>
      </c>
      <c r="L10898">
        <v>333596</v>
      </c>
      <c r="M10898">
        <v>373290</v>
      </c>
      <c r="N10898" t="s">
        <v>66</v>
      </c>
      <c r="O10898" s="136">
        <v>45393</v>
      </c>
      <c r="P10898" t="s">
        <v>36324</v>
      </c>
      <c r="Q10898" t="s">
        <v>31397</v>
      </c>
      <c r="Y10898"/>
    </row>
    <row r="10899" spans="1:25" ht="15" x14ac:dyDescent="0.25">
      <c r="A10899" t="s">
        <v>34577</v>
      </c>
      <c r="B10899" s="136">
        <v>45335</v>
      </c>
      <c r="C10899" t="s">
        <v>45</v>
      </c>
      <c r="D10899" t="s">
        <v>55</v>
      </c>
      <c r="E10899" t="s">
        <v>55</v>
      </c>
      <c r="F10899"/>
      <c r="G10899" t="s">
        <v>330</v>
      </c>
      <c r="H10899" t="s">
        <v>47</v>
      </c>
      <c r="I10899"/>
      <c r="J10899" t="s">
        <v>34578</v>
      </c>
      <c r="K10899" t="s">
        <v>34579</v>
      </c>
      <c r="L10899">
        <v>333552</v>
      </c>
      <c r="M10899">
        <v>374348</v>
      </c>
      <c r="N10899" t="s">
        <v>66</v>
      </c>
      <c r="O10899" s="136">
        <v>45400</v>
      </c>
      <c r="P10899" t="s">
        <v>36324</v>
      </c>
      <c r="Q10899" t="s">
        <v>31397</v>
      </c>
      <c r="Y10899"/>
    </row>
    <row r="10900" spans="1:25" ht="15" x14ac:dyDescent="0.25">
      <c r="A10900" t="s">
        <v>34583</v>
      </c>
      <c r="B10900" s="136">
        <v>45335</v>
      </c>
      <c r="C10900" t="s">
        <v>45</v>
      </c>
      <c r="D10900" t="s">
        <v>55</v>
      </c>
      <c r="E10900" t="s">
        <v>55</v>
      </c>
      <c r="F10900"/>
      <c r="G10900" t="s">
        <v>330</v>
      </c>
      <c r="H10900" t="s">
        <v>11721</v>
      </c>
      <c r="I10900"/>
      <c r="J10900" t="s">
        <v>34563</v>
      </c>
      <c r="K10900" t="s">
        <v>34564</v>
      </c>
      <c r="L10900">
        <v>333954</v>
      </c>
      <c r="M10900">
        <v>373979</v>
      </c>
      <c r="N10900" t="s">
        <v>66</v>
      </c>
      <c r="O10900" s="136">
        <v>45436</v>
      </c>
      <c r="P10900" t="s">
        <v>36324</v>
      </c>
      <c r="Q10900" t="s">
        <v>31397</v>
      </c>
      <c r="Y10900"/>
    </row>
    <row r="10901" spans="1:25" ht="15" x14ac:dyDescent="0.25">
      <c r="A10901" t="s">
        <v>34596</v>
      </c>
      <c r="B10901" s="136">
        <v>45335</v>
      </c>
      <c r="C10901" t="s">
        <v>45</v>
      </c>
      <c r="D10901" t="s">
        <v>55</v>
      </c>
      <c r="E10901" t="s">
        <v>55</v>
      </c>
      <c r="F10901"/>
      <c r="G10901" t="s">
        <v>330</v>
      </c>
      <c r="H10901" t="s">
        <v>11721</v>
      </c>
      <c r="I10901"/>
      <c r="J10901" t="s">
        <v>34597</v>
      </c>
      <c r="K10901" t="s">
        <v>34598</v>
      </c>
      <c r="L10901">
        <v>334724</v>
      </c>
      <c r="M10901">
        <v>374376</v>
      </c>
      <c r="N10901" t="s">
        <v>66</v>
      </c>
      <c r="O10901" s="136">
        <v>45735</v>
      </c>
      <c r="P10901" t="s">
        <v>36324</v>
      </c>
      <c r="Q10901" t="s">
        <v>31397</v>
      </c>
      <c r="Y10901"/>
    </row>
    <row r="10902" spans="1:25" ht="15" x14ac:dyDescent="0.25">
      <c r="A10902" t="s">
        <v>34599</v>
      </c>
      <c r="B10902" s="136">
        <v>45342</v>
      </c>
      <c r="C10902" t="s">
        <v>51</v>
      </c>
      <c r="D10902" t="s">
        <v>55</v>
      </c>
      <c r="E10902" t="s">
        <v>55</v>
      </c>
      <c r="F10902"/>
      <c r="G10902" t="s">
        <v>330</v>
      </c>
      <c r="H10902" t="s">
        <v>56</v>
      </c>
      <c r="I10902"/>
      <c r="J10902" t="s">
        <v>38566</v>
      </c>
      <c r="K10902" t="s">
        <v>34601</v>
      </c>
      <c r="L10902">
        <v>333376</v>
      </c>
      <c r="M10902">
        <v>374032</v>
      </c>
      <c r="N10902" t="s">
        <v>66</v>
      </c>
      <c r="O10902" s="136">
        <v>45617</v>
      </c>
      <c r="P10902" t="s">
        <v>36324</v>
      </c>
      <c r="Q10902" t="s">
        <v>31397</v>
      </c>
      <c r="Y10902"/>
    </row>
    <row r="10903" spans="1:25" ht="15" x14ac:dyDescent="0.25">
      <c r="A10903" t="s">
        <v>34602</v>
      </c>
      <c r="B10903" s="136">
        <v>45343</v>
      </c>
      <c r="C10903" t="s">
        <v>51</v>
      </c>
      <c r="D10903" t="s">
        <v>55</v>
      </c>
      <c r="E10903" t="s">
        <v>55</v>
      </c>
      <c r="F10903"/>
      <c r="G10903" t="s">
        <v>330</v>
      </c>
      <c r="H10903" t="s">
        <v>56</v>
      </c>
      <c r="I10903"/>
      <c r="J10903" t="s">
        <v>34603</v>
      </c>
      <c r="K10903" t="s">
        <v>34604</v>
      </c>
      <c r="L10903">
        <v>334326</v>
      </c>
      <c r="M10903">
        <v>374970</v>
      </c>
      <c r="N10903" t="s">
        <v>66</v>
      </c>
      <c r="O10903" s="136">
        <v>45484</v>
      </c>
      <c r="P10903" t="s">
        <v>36324</v>
      </c>
      <c r="Q10903" t="s">
        <v>31397</v>
      </c>
      <c r="Y10903"/>
    </row>
    <row r="10904" spans="1:25" ht="15" x14ac:dyDescent="0.25">
      <c r="A10904" t="s">
        <v>34608</v>
      </c>
      <c r="B10904" s="136">
        <v>45342</v>
      </c>
      <c r="C10904" t="s">
        <v>45</v>
      </c>
      <c r="D10904" t="s">
        <v>49</v>
      </c>
      <c r="E10904" t="s">
        <v>49</v>
      </c>
      <c r="F10904"/>
      <c r="G10904" t="s">
        <v>330</v>
      </c>
      <c r="H10904" t="s">
        <v>53</v>
      </c>
      <c r="I10904"/>
      <c r="J10904" t="s">
        <v>34600</v>
      </c>
      <c r="K10904" t="s">
        <v>34601</v>
      </c>
      <c r="L10904">
        <v>333465</v>
      </c>
      <c r="M10904">
        <v>374028</v>
      </c>
      <c r="N10904" t="s">
        <v>66</v>
      </c>
      <c r="O10904" s="136">
        <v>45618</v>
      </c>
      <c r="P10904" t="s">
        <v>36324</v>
      </c>
      <c r="Q10904" t="s">
        <v>31397</v>
      </c>
      <c r="Y10904"/>
    </row>
    <row r="10905" spans="1:25" ht="15" x14ac:dyDescent="0.25">
      <c r="A10905" t="s">
        <v>34609</v>
      </c>
      <c r="B10905" s="136">
        <v>45348</v>
      </c>
      <c r="C10905" t="s">
        <v>45</v>
      </c>
      <c r="D10905" t="s">
        <v>55</v>
      </c>
      <c r="E10905" t="s">
        <v>55</v>
      </c>
      <c r="F10905"/>
      <c r="G10905" t="s">
        <v>330</v>
      </c>
      <c r="H10905" t="s">
        <v>11721</v>
      </c>
      <c r="I10905"/>
      <c r="J10905" t="s">
        <v>34610</v>
      </c>
      <c r="K10905" t="s">
        <v>34611</v>
      </c>
      <c r="L10905">
        <v>333555</v>
      </c>
      <c r="M10905">
        <v>373459</v>
      </c>
      <c r="N10905" t="s">
        <v>66</v>
      </c>
      <c r="O10905" s="136">
        <v>45546</v>
      </c>
      <c r="P10905" t="s">
        <v>36324</v>
      </c>
      <c r="Q10905" t="s">
        <v>31397</v>
      </c>
      <c r="Y10905"/>
    </row>
    <row r="10906" spans="1:25" ht="15" x14ac:dyDescent="0.25">
      <c r="A10906" t="s">
        <v>34612</v>
      </c>
      <c r="B10906" s="136">
        <v>45350</v>
      </c>
      <c r="C10906" t="s">
        <v>48</v>
      </c>
      <c r="D10906" t="s">
        <v>55</v>
      </c>
      <c r="E10906" t="s">
        <v>55</v>
      </c>
      <c r="F10906"/>
      <c r="G10906" t="s">
        <v>330</v>
      </c>
      <c r="H10906" t="s">
        <v>56</v>
      </c>
      <c r="I10906"/>
      <c r="J10906" t="s">
        <v>34613</v>
      </c>
      <c r="K10906" t="s">
        <v>34614</v>
      </c>
      <c r="L10906">
        <v>333673</v>
      </c>
      <c r="M10906">
        <v>373599</v>
      </c>
      <c r="N10906" t="s">
        <v>66</v>
      </c>
      <c r="O10906" s="136">
        <v>45646</v>
      </c>
      <c r="P10906" t="s">
        <v>36324</v>
      </c>
      <c r="Q10906" t="s">
        <v>31397</v>
      </c>
      <c r="Y10906"/>
    </row>
    <row r="10907" spans="1:25" ht="15" x14ac:dyDescent="0.25">
      <c r="A10907" t="s">
        <v>34615</v>
      </c>
      <c r="B10907" s="136">
        <v>45355</v>
      </c>
      <c r="C10907" t="s">
        <v>51</v>
      </c>
      <c r="D10907" t="s">
        <v>55</v>
      </c>
      <c r="E10907" t="s">
        <v>55</v>
      </c>
      <c r="F10907"/>
      <c r="G10907" t="s">
        <v>330</v>
      </c>
      <c r="H10907" t="s">
        <v>56</v>
      </c>
      <c r="I10907"/>
      <c r="J10907" t="s">
        <v>34616</v>
      </c>
      <c r="K10907" t="s">
        <v>34617</v>
      </c>
      <c r="L10907">
        <v>333940</v>
      </c>
      <c r="M10907">
        <v>374478</v>
      </c>
      <c r="N10907" t="s">
        <v>66</v>
      </c>
      <c r="O10907" s="136">
        <v>45504</v>
      </c>
      <c r="P10907" t="s">
        <v>36324</v>
      </c>
      <c r="Q10907" t="s">
        <v>31397</v>
      </c>
      <c r="Y10907"/>
    </row>
    <row r="10908" spans="1:25" ht="15" x14ac:dyDescent="0.25">
      <c r="A10908" t="s">
        <v>34618</v>
      </c>
      <c r="B10908" s="136">
        <v>45357</v>
      </c>
      <c r="C10908" t="s">
        <v>48</v>
      </c>
      <c r="D10908" t="s">
        <v>55</v>
      </c>
      <c r="E10908" t="s">
        <v>55</v>
      </c>
      <c r="F10908"/>
      <c r="G10908" t="s">
        <v>330</v>
      </c>
      <c r="H10908" t="s">
        <v>56</v>
      </c>
      <c r="I10908"/>
      <c r="J10908" t="s">
        <v>34619</v>
      </c>
      <c r="K10908" t="s">
        <v>34620</v>
      </c>
      <c r="L10908">
        <v>334509</v>
      </c>
      <c r="M10908">
        <v>375021</v>
      </c>
      <c r="N10908" t="s">
        <v>66</v>
      </c>
      <c r="O10908" s="136">
        <v>45463</v>
      </c>
      <c r="P10908" t="s">
        <v>36324</v>
      </c>
      <c r="Q10908" t="s">
        <v>31397</v>
      </c>
      <c r="Y10908"/>
    </row>
    <row r="10909" spans="1:25" ht="15" x14ac:dyDescent="0.25">
      <c r="A10909" t="s">
        <v>34621</v>
      </c>
      <c r="B10909" s="136">
        <v>45357</v>
      </c>
      <c r="C10909" t="s">
        <v>48</v>
      </c>
      <c r="D10909" t="s">
        <v>55</v>
      </c>
      <c r="E10909" t="s">
        <v>55</v>
      </c>
      <c r="F10909"/>
      <c r="G10909" t="s">
        <v>330</v>
      </c>
      <c r="H10909" t="s">
        <v>56</v>
      </c>
      <c r="I10909"/>
      <c r="J10909" t="s">
        <v>34622</v>
      </c>
      <c r="K10909" t="s">
        <v>34623</v>
      </c>
      <c r="L10909">
        <v>333814</v>
      </c>
      <c r="M10909">
        <v>374549</v>
      </c>
      <c r="N10909" t="s">
        <v>66</v>
      </c>
      <c r="O10909" s="136">
        <v>45463</v>
      </c>
      <c r="P10909" t="s">
        <v>36324</v>
      </c>
      <c r="Q10909" t="s">
        <v>31397</v>
      </c>
      <c r="Y10909"/>
    </row>
    <row r="10910" spans="1:25" ht="15" x14ac:dyDescent="0.25">
      <c r="A10910" t="s">
        <v>34627</v>
      </c>
      <c r="B10910" s="136">
        <v>45357</v>
      </c>
      <c r="C10910" t="s">
        <v>45</v>
      </c>
      <c r="D10910" t="s">
        <v>55</v>
      </c>
      <c r="E10910" t="s">
        <v>55</v>
      </c>
      <c r="F10910"/>
      <c r="G10910" t="s">
        <v>330</v>
      </c>
      <c r="H10910" t="s">
        <v>50</v>
      </c>
      <c r="I10910"/>
      <c r="J10910" t="s">
        <v>34628</v>
      </c>
      <c r="K10910" t="s">
        <v>34629</v>
      </c>
      <c r="L10910">
        <v>333258</v>
      </c>
      <c r="M10910">
        <v>373894</v>
      </c>
      <c r="N10910" t="s">
        <v>66</v>
      </c>
      <c r="O10910" s="136">
        <v>45552</v>
      </c>
      <c r="P10910" t="s">
        <v>36324</v>
      </c>
      <c r="Q10910" t="s">
        <v>31397</v>
      </c>
      <c r="Y10910"/>
    </row>
    <row r="10911" spans="1:25" ht="15" x14ac:dyDescent="0.25">
      <c r="A10911" t="s">
        <v>34630</v>
      </c>
      <c r="B10911" s="136">
        <v>45357</v>
      </c>
      <c r="C10911" t="s">
        <v>48</v>
      </c>
      <c r="D10911" t="s">
        <v>55</v>
      </c>
      <c r="E10911" t="s">
        <v>55</v>
      </c>
      <c r="F10911"/>
      <c r="G10911" t="s">
        <v>330</v>
      </c>
      <c r="H10911" t="s">
        <v>56</v>
      </c>
      <c r="I10911"/>
      <c r="J10911" t="s">
        <v>32598</v>
      </c>
      <c r="K10911" t="s">
        <v>34631</v>
      </c>
      <c r="L10911">
        <v>333258</v>
      </c>
      <c r="M10911">
        <v>373894</v>
      </c>
      <c r="N10911" t="s">
        <v>66</v>
      </c>
      <c r="O10911" s="136">
        <v>45552</v>
      </c>
      <c r="P10911" t="s">
        <v>36324</v>
      </c>
      <c r="Q10911" t="s">
        <v>31397</v>
      </c>
      <c r="Y10911"/>
    </row>
    <row r="10912" spans="1:25" ht="15" x14ac:dyDescent="0.25">
      <c r="A10912" t="s">
        <v>34632</v>
      </c>
      <c r="B10912" s="136">
        <v>45357</v>
      </c>
      <c r="C10912" t="s">
        <v>45</v>
      </c>
      <c r="D10912" t="s">
        <v>55</v>
      </c>
      <c r="E10912" t="s">
        <v>55</v>
      </c>
      <c r="F10912"/>
      <c r="G10912" t="s">
        <v>330</v>
      </c>
      <c r="H10912" t="s">
        <v>50</v>
      </c>
      <c r="I10912"/>
      <c r="J10912" t="s">
        <v>34633</v>
      </c>
      <c r="K10912" t="s">
        <v>34634</v>
      </c>
      <c r="L10912">
        <v>333814</v>
      </c>
      <c r="M10912">
        <v>374549</v>
      </c>
      <c r="N10912" t="s">
        <v>66</v>
      </c>
      <c r="O10912" s="136">
        <v>45454</v>
      </c>
      <c r="P10912" t="s">
        <v>36324</v>
      </c>
      <c r="Q10912" t="s">
        <v>31397</v>
      </c>
      <c r="Y10912"/>
    </row>
    <row r="10913" spans="1:25" ht="15" x14ac:dyDescent="0.25">
      <c r="A10913" t="s">
        <v>34644</v>
      </c>
      <c r="B10913" s="136">
        <v>45358</v>
      </c>
      <c r="C10913" t="s">
        <v>17607</v>
      </c>
      <c r="D10913" t="s">
        <v>55</v>
      </c>
      <c r="E10913" t="s">
        <v>55</v>
      </c>
      <c r="F10913"/>
      <c r="G10913" t="s">
        <v>330</v>
      </c>
      <c r="H10913" t="s">
        <v>56</v>
      </c>
      <c r="I10913"/>
      <c r="J10913" t="s">
        <v>38567</v>
      </c>
      <c r="K10913" t="s">
        <v>34601</v>
      </c>
      <c r="L10913">
        <v>333375</v>
      </c>
      <c r="M10913">
        <v>374032</v>
      </c>
      <c r="N10913" t="s">
        <v>66</v>
      </c>
      <c r="O10913" s="136">
        <v>45617</v>
      </c>
      <c r="P10913" t="s">
        <v>36324</v>
      </c>
      <c r="Q10913" t="s">
        <v>31397</v>
      </c>
      <c r="Y10913"/>
    </row>
    <row r="10914" spans="1:25" ht="15" x14ac:dyDescent="0.25">
      <c r="A10914" t="s">
        <v>34646</v>
      </c>
      <c r="B10914" s="136">
        <v>45359</v>
      </c>
      <c r="C10914" t="s">
        <v>45</v>
      </c>
      <c r="D10914" t="s">
        <v>55</v>
      </c>
      <c r="E10914" t="s">
        <v>55</v>
      </c>
      <c r="F10914"/>
      <c r="G10914" t="s">
        <v>330</v>
      </c>
      <c r="H10914" t="s">
        <v>11721</v>
      </c>
      <c r="I10914"/>
      <c r="J10914" t="s">
        <v>34647</v>
      </c>
      <c r="K10914" t="s">
        <v>34648</v>
      </c>
      <c r="L10914">
        <v>333812</v>
      </c>
      <c r="M10914">
        <v>373590</v>
      </c>
      <c r="N10914" t="s">
        <v>67</v>
      </c>
      <c r="O10914" s="136">
        <v>45678</v>
      </c>
      <c r="P10914" t="s">
        <v>36324</v>
      </c>
      <c r="Q10914" t="s">
        <v>31397</v>
      </c>
      <c r="Y10914"/>
    </row>
    <row r="10915" spans="1:25" ht="15" x14ac:dyDescent="0.25">
      <c r="A10915" t="s">
        <v>34657</v>
      </c>
      <c r="B10915" s="136">
        <v>45379</v>
      </c>
      <c r="C10915" t="s">
        <v>45</v>
      </c>
      <c r="D10915" t="s">
        <v>55</v>
      </c>
      <c r="E10915" t="s">
        <v>55</v>
      </c>
      <c r="F10915"/>
      <c r="G10915" t="s">
        <v>330</v>
      </c>
      <c r="H10915" t="s">
        <v>11721</v>
      </c>
      <c r="I10915"/>
      <c r="J10915" t="s">
        <v>38568</v>
      </c>
      <c r="K10915" t="s">
        <v>34659</v>
      </c>
      <c r="L10915">
        <v>333812</v>
      </c>
      <c r="M10915">
        <v>373590</v>
      </c>
      <c r="N10915" t="s">
        <v>66</v>
      </c>
      <c r="O10915" s="136">
        <v>45680</v>
      </c>
      <c r="P10915" t="s">
        <v>36324</v>
      </c>
      <c r="Q10915" t="s">
        <v>31397</v>
      </c>
      <c r="Y10915"/>
    </row>
    <row r="10916" spans="1:25" ht="15" x14ac:dyDescent="0.25">
      <c r="A10916" t="s">
        <v>36401</v>
      </c>
      <c r="B10916" s="136">
        <v>45391</v>
      </c>
      <c r="C10916" t="s">
        <v>45</v>
      </c>
      <c r="D10916" t="s">
        <v>55</v>
      </c>
      <c r="E10916" t="s">
        <v>55</v>
      </c>
      <c r="F10916"/>
      <c r="G10916" t="s">
        <v>330</v>
      </c>
      <c r="H10916" t="s">
        <v>11721</v>
      </c>
      <c r="I10916"/>
      <c r="J10916" t="s">
        <v>36402</v>
      </c>
      <c r="K10916" t="s">
        <v>36403</v>
      </c>
      <c r="L10916">
        <v>333807</v>
      </c>
      <c r="M10916">
        <v>374438</v>
      </c>
      <c r="N10916" t="s">
        <v>66</v>
      </c>
      <c r="O10916" s="136">
        <v>45735</v>
      </c>
      <c r="P10916" t="s">
        <v>36324</v>
      </c>
      <c r="Q10916" t="s">
        <v>31397</v>
      </c>
      <c r="Y10916"/>
    </row>
    <row r="10917" spans="1:25" ht="15" x14ac:dyDescent="0.25">
      <c r="A10917" t="s">
        <v>36404</v>
      </c>
      <c r="B10917" s="136">
        <v>45394</v>
      </c>
      <c r="C10917" t="s">
        <v>45</v>
      </c>
      <c r="D10917" t="s">
        <v>55</v>
      </c>
      <c r="E10917" t="s">
        <v>55</v>
      </c>
      <c r="F10917"/>
      <c r="G10917" t="s">
        <v>330</v>
      </c>
      <c r="H10917" t="s">
        <v>11721</v>
      </c>
      <c r="I10917"/>
      <c r="J10917" t="s">
        <v>36405</v>
      </c>
      <c r="K10917" t="s">
        <v>36406</v>
      </c>
      <c r="L10917">
        <v>333738</v>
      </c>
      <c r="M10917">
        <v>373799</v>
      </c>
      <c r="N10917" t="s">
        <v>66</v>
      </c>
      <c r="O10917" s="136">
        <v>45537</v>
      </c>
      <c r="P10917" t="s">
        <v>36324</v>
      </c>
      <c r="Q10917" t="s">
        <v>31397</v>
      </c>
      <c r="Y10917"/>
    </row>
    <row r="10918" spans="1:25" ht="15" x14ac:dyDescent="0.25">
      <c r="A10918" t="s">
        <v>36407</v>
      </c>
      <c r="B10918" s="136">
        <v>45394</v>
      </c>
      <c r="C10918" t="s">
        <v>51</v>
      </c>
      <c r="D10918" t="s">
        <v>55</v>
      </c>
      <c r="E10918" t="s">
        <v>55</v>
      </c>
      <c r="F10918"/>
      <c r="G10918" t="s">
        <v>330</v>
      </c>
      <c r="H10918" t="s">
        <v>56</v>
      </c>
      <c r="I10918"/>
      <c r="J10918" t="s">
        <v>36408</v>
      </c>
      <c r="K10918" t="s">
        <v>36406</v>
      </c>
      <c r="L10918">
        <v>333738</v>
      </c>
      <c r="M10918">
        <v>373799</v>
      </c>
      <c r="N10918" t="s">
        <v>66</v>
      </c>
      <c r="O10918" s="136">
        <v>45537</v>
      </c>
      <c r="P10918" t="s">
        <v>36324</v>
      </c>
      <c r="Q10918" t="s">
        <v>31397</v>
      </c>
      <c r="Y10918"/>
    </row>
    <row r="10919" spans="1:25" ht="15" x14ac:dyDescent="0.25">
      <c r="A10919" t="s">
        <v>36412</v>
      </c>
      <c r="B10919" s="136">
        <v>45397</v>
      </c>
      <c r="C10919" t="s">
        <v>45</v>
      </c>
      <c r="D10919" t="s">
        <v>55</v>
      </c>
      <c r="E10919" t="s">
        <v>55</v>
      </c>
      <c r="F10919"/>
      <c r="G10919" t="s">
        <v>330</v>
      </c>
      <c r="H10919" t="s">
        <v>47</v>
      </c>
      <c r="I10919"/>
      <c r="J10919" t="s">
        <v>36413</v>
      </c>
      <c r="K10919" t="s">
        <v>36414</v>
      </c>
      <c r="L10919">
        <v>333995</v>
      </c>
      <c r="M10919">
        <v>374178</v>
      </c>
      <c r="N10919" t="s">
        <v>66</v>
      </c>
      <c r="O10919" s="136">
        <v>45560</v>
      </c>
      <c r="P10919" t="s">
        <v>36324</v>
      </c>
      <c r="Q10919" t="s">
        <v>31397</v>
      </c>
      <c r="Y10919"/>
    </row>
    <row r="10920" spans="1:25" ht="15" x14ac:dyDescent="0.25">
      <c r="A10920" t="s">
        <v>36415</v>
      </c>
      <c r="B10920" s="136">
        <v>45397</v>
      </c>
      <c r="C10920" t="s">
        <v>17607</v>
      </c>
      <c r="D10920" t="s">
        <v>55</v>
      </c>
      <c r="E10920" t="s">
        <v>55</v>
      </c>
      <c r="F10920"/>
      <c r="G10920" t="s">
        <v>330</v>
      </c>
      <c r="H10920" t="s">
        <v>56</v>
      </c>
      <c r="I10920"/>
      <c r="J10920" t="s">
        <v>36416</v>
      </c>
      <c r="K10920" t="s">
        <v>36417</v>
      </c>
      <c r="L10920">
        <v>333994</v>
      </c>
      <c r="M10920">
        <v>374179</v>
      </c>
      <c r="N10920" t="s">
        <v>66</v>
      </c>
      <c r="O10920" s="136">
        <v>45560</v>
      </c>
      <c r="P10920" t="s">
        <v>36324</v>
      </c>
      <c r="Q10920" t="s">
        <v>31397</v>
      </c>
      <c r="Y10920"/>
    </row>
    <row r="10921" spans="1:25" ht="15" x14ac:dyDescent="0.25">
      <c r="A10921" t="s">
        <v>36421</v>
      </c>
      <c r="B10921" s="136">
        <v>45400</v>
      </c>
      <c r="C10921" t="s">
        <v>45</v>
      </c>
      <c r="D10921" t="s">
        <v>55</v>
      </c>
      <c r="E10921" t="s">
        <v>55</v>
      </c>
      <c r="F10921"/>
      <c r="G10921" t="s">
        <v>330</v>
      </c>
      <c r="H10921" t="s">
        <v>56</v>
      </c>
      <c r="I10921"/>
      <c r="J10921" t="s">
        <v>36422</v>
      </c>
      <c r="K10921" t="s">
        <v>36423</v>
      </c>
      <c r="L10921">
        <v>334067</v>
      </c>
      <c r="M10921">
        <v>375028</v>
      </c>
      <c r="N10921" t="s">
        <v>66</v>
      </c>
      <c r="O10921" s="136">
        <v>45484</v>
      </c>
      <c r="P10921" t="s">
        <v>36324</v>
      </c>
      <c r="Q10921" t="s">
        <v>31397</v>
      </c>
      <c r="Y10921"/>
    </row>
    <row r="10922" spans="1:25" ht="15" x14ac:dyDescent="0.25">
      <c r="A10922" t="s">
        <v>36418</v>
      </c>
      <c r="B10922" s="136">
        <v>45399</v>
      </c>
      <c r="C10922" t="s">
        <v>45</v>
      </c>
      <c r="D10922" t="s">
        <v>55</v>
      </c>
      <c r="E10922" t="s">
        <v>55</v>
      </c>
      <c r="F10922"/>
      <c r="G10922" t="s">
        <v>330</v>
      </c>
      <c r="H10922" t="s">
        <v>53</v>
      </c>
      <c r="I10922"/>
      <c r="J10922" t="s">
        <v>36419</v>
      </c>
      <c r="K10922" t="s">
        <v>36420</v>
      </c>
      <c r="L10922">
        <v>333993</v>
      </c>
      <c r="M10922">
        <v>374952</v>
      </c>
      <c r="N10922" t="s">
        <v>66</v>
      </c>
      <c r="O10922" s="136">
        <v>45610</v>
      </c>
      <c r="P10922" t="s">
        <v>36324</v>
      </c>
      <c r="Q10922" t="s">
        <v>31397</v>
      </c>
      <c r="Y10922"/>
    </row>
    <row r="10923" spans="1:25" ht="15" x14ac:dyDescent="0.25">
      <c r="A10923" t="s">
        <v>36427</v>
      </c>
      <c r="B10923" s="136">
        <v>45401</v>
      </c>
      <c r="C10923" t="s">
        <v>45</v>
      </c>
      <c r="D10923" t="s">
        <v>49</v>
      </c>
      <c r="E10923" t="s">
        <v>49</v>
      </c>
      <c r="F10923"/>
      <c r="G10923" t="s">
        <v>330</v>
      </c>
      <c r="H10923" t="s">
        <v>53</v>
      </c>
      <c r="I10923"/>
      <c r="J10923" t="s">
        <v>36428</v>
      </c>
      <c r="K10923" t="s">
        <v>36429</v>
      </c>
      <c r="L10923">
        <v>333620</v>
      </c>
      <c r="M10923">
        <v>373502</v>
      </c>
      <c r="N10923" t="s">
        <v>66</v>
      </c>
      <c r="O10923" s="136">
        <v>45639</v>
      </c>
      <c r="P10923" t="s">
        <v>36324</v>
      </c>
      <c r="Q10923" t="s">
        <v>31397</v>
      </c>
      <c r="Y10923"/>
    </row>
    <row r="10924" spans="1:25" ht="15" x14ac:dyDescent="0.25">
      <c r="A10924" t="s">
        <v>36424</v>
      </c>
      <c r="B10924" s="136">
        <v>45400</v>
      </c>
      <c r="C10924" t="s">
        <v>45</v>
      </c>
      <c r="D10924" t="s">
        <v>55</v>
      </c>
      <c r="E10924" t="s">
        <v>55</v>
      </c>
      <c r="F10924"/>
      <c r="G10924" t="s">
        <v>330</v>
      </c>
      <c r="H10924" t="s">
        <v>47</v>
      </c>
      <c r="I10924"/>
      <c r="J10924" t="s">
        <v>36425</v>
      </c>
      <c r="K10924" t="s">
        <v>36426</v>
      </c>
      <c r="L10924">
        <v>334292</v>
      </c>
      <c r="M10924">
        <v>373326</v>
      </c>
      <c r="N10924" t="s">
        <v>66</v>
      </c>
      <c r="O10924" s="136">
        <v>45499</v>
      </c>
      <c r="P10924" t="s">
        <v>36324</v>
      </c>
      <c r="Q10924" t="s">
        <v>31397</v>
      </c>
      <c r="Y10924"/>
    </row>
    <row r="10925" spans="1:25" ht="15" x14ac:dyDescent="0.25">
      <c r="A10925" t="s">
        <v>36450</v>
      </c>
      <c r="B10925" s="136">
        <v>45411</v>
      </c>
      <c r="C10925" t="s">
        <v>45</v>
      </c>
      <c r="D10925" t="s">
        <v>55</v>
      </c>
      <c r="E10925" t="s">
        <v>55</v>
      </c>
      <c r="F10925"/>
      <c r="G10925" t="s">
        <v>330</v>
      </c>
      <c r="H10925" t="s">
        <v>11721</v>
      </c>
      <c r="I10925"/>
      <c r="J10925" t="s">
        <v>36451</v>
      </c>
      <c r="K10925" t="s">
        <v>36452</v>
      </c>
      <c r="L10925">
        <v>333886</v>
      </c>
      <c r="M10925">
        <v>373752</v>
      </c>
      <c r="N10925" t="s">
        <v>66</v>
      </c>
      <c r="O10925" s="136">
        <v>45517</v>
      </c>
      <c r="P10925" t="s">
        <v>36324</v>
      </c>
      <c r="Q10925" t="s">
        <v>31397</v>
      </c>
      <c r="Y10925"/>
    </row>
    <row r="10926" spans="1:25" ht="15" x14ac:dyDescent="0.25">
      <c r="A10926" t="s">
        <v>36430</v>
      </c>
      <c r="B10926" s="136">
        <v>45401</v>
      </c>
      <c r="C10926" t="s">
        <v>51</v>
      </c>
      <c r="D10926" t="s">
        <v>55</v>
      </c>
      <c r="E10926" t="s">
        <v>55</v>
      </c>
      <c r="F10926"/>
      <c r="G10926" t="s">
        <v>330</v>
      </c>
      <c r="H10926" t="s">
        <v>56</v>
      </c>
      <c r="I10926"/>
      <c r="J10926" t="s">
        <v>36431</v>
      </c>
      <c r="K10926" t="s">
        <v>36432</v>
      </c>
      <c r="L10926">
        <v>333758</v>
      </c>
      <c r="M10926">
        <v>374365</v>
      </c>
      <c r="N10926" t="s">
        <v>66</v>
      </c>
      <c r="O10926" s="136">
        <v>45464</v>
      </c>
      <c r="P10926" t="s">
        <v>36324</v>
      </c>
      <c r="Q10926" t="s">
        <v>31397</v>
      </c>
      <c r="Y10926"/>
    </row>
    <row r="10927" spans="1:25" ht="15" x14ac:dyDescent="0.25">
      <c r="A10927" t="s">
        <v>36435</v>
      </c>
      <c r="B10927" s="136">
        <v>45405</v>
      </c>
      <c r="C10927" t="s">
        <v>45</v>
      </c>
      <c r="D10927" t="s">
        <v>55</v>
      </c>
      <c r="E10927" t="s">
        <v>55</v>
      </c>
      <c r="F10927"/>
      <c r="G10927" t="s">
        <v>330</v>
      </c>
      <c r="H10927" t="s">
        <v>11721</v>
      </c>
      <c r="I10927"/>
      <c r="J10927" t="s">
        <v>36436</v>
      </c>
      <c r="K10927" t="s">
        <v>36437</v>
      </c>
      <c r="L10927">
        <v>333917</v>
      </c>
      <c r="M10927">
        <v>374635</v>
      </c>
      <c r="N10927" t="s">
        <v>66</v>
      </c>
      <c r="O10927" s="136">
        <v>45716</v>
      </c>
      <c r="P10927" t="s">
        <v>36324</v>
      </c>
      <c r="Q10927" t="s">
        <v>31397</v>
      </c>
      <c r="Y10927"/>
    </row>
    <row r="10928" spans="1:25" ht="15" x14ac:dyDescent="0.25">
      <c r="A10928" t="s">
        <v>36447</v>
      </c>
      <c r="B10928" s="136">
        <v>45410</v>
      </c>
      <c r="C10928" t="s">
        <v>45</v>
      </c>
      <c r="D10928" t="s">
        <v>55</v>
      </c>
      <c r="E10928" t="s">
        <v>55</v>
      </c>
      <c r="F10928"/>
      <c r="G10928" t="s">
        <v>330</v>
      </c>
      <c r="H10928" t="s">
        <v>11721</v>
      </c>
      <c r="I10928"/>
      <c r="J10928" t="s">
        <v>36448</v>
      </c>
      <c r="K10928" t="s">
        <v>36449</v>
      </c>
      <c r="L10928">
        <v>334134</v>
      </c>
      <c r="M10928">
        <v>374078</v>
      </c>
      <c r="N10928" t="s">
        <v>66</v>
      </c>
      <c r="O10928" s="136">
        <v>45562</v>
      </c>
      <c r="P10928" t="s">
        <v>36324</v>
      </c>
      <c r="Q10928" t="s">
        <v>31397</v>
      </c>
      <c r="Y10928"/>
    </row>
    <row r="10929" spans="1:25" ht="15" x14ac:dyDescent="0.25">
      <c r="A10929" t="s">
        <v>36433</v>
      </c>
      <c r="B10929" s="136">
        <v>45401</v>
      </c>
      <c r="C10929" t="s">
        <v>48</v>
      </c>
      <c r="D10929" t="s">
        <v>55</v>
      </c>
      <c r="E10929" t="s">
        <v>55</v>
      </c>
      <c r="F10929"/>
      <c r="G10929" t="s">
        <v>330</v>
      </c>
      <c r="H10929" t="s">
        <v>56</v>
      </c>
      <c r="I10929"/>
      <c r="J10929" t="s">
        <v>36434</v>
      </c>
      <c r="K10929" t="s">
        <v>36432</v>
      </c>
      <c r="L10929">
        <v>333758</v>
      </c>
      <c r="M10929">
        <v>374365</v>
      </c>
      <c r="N10929" t="s">
        <v>66</v>
      </c>
      <c r="O10929" s="136">
        <v>45464</v>
      </c>
      <c r="P10929" t="s">
        <v>36324</v>
      </c>
      <c r="Q10929" t="s">
        <v>31397</v>
      </c>
      <c r="Y10929"/>
    </row>
    <row r="10930" spans="1:25" ht="15" x14ac:dyDescent="0.25">
      <c r="A10930" t="s">
        <v>36444</v>
      </c>
      <c r="B10930" s="136">
        <v>45408</v>
      </c>
      <c r="C10930" t="s">
        <v>45</v>
      </c>
      <c r="D10930" t="s">
        <v>55</v>
      </c>
      <c r="E10930" t="s">
        <v>55</v>
      </c>
      <c r="F10930"/>
      <c r="G10930" t="s">
        <v>330</v>
      </c>
      <c r="H10930" t="s">
        <v>50</v>
      </c>
      <c r="I10930"/>
      <c r="J10930" t="s">
        <v>36445</v>
      </c>
      <c r="K10930" t="s">
        <v>36446</v>
      </c>
      <c r="L10930">
        <v>334182</v>
      </c>
      <c r="M10930">
        <v>373949</v>
      </c>
      <c r="N10930" t="s">
        <v>66</v>
      </c>
      <c r="O10930" s="136">
        <v>45496</v>
      </c>
      <c r="P10930" t="s">
        <v>36324</v>
      </c>
      <c r="Q10930" t="s">
        <v>31397</v>
      </c>
      <c r="Y10930"/>
    </row>
    <row r="10931" spans="1:25" ht="15" x14ac:dyDescent="0.25">
      <c r="A10931" t="s">
        <v>36438</v>
      </c>
      <c r="B10931" s="136">
        <v>45406</v>
      </c>
      <c r="C10931" t="s">
        <v>45</v>
      </c>
      <c r="D10931" t="s">
        <v>55</v>
      </c>
      <c r="E10931" t="s">
        <v>55</v>
      </c>
      <c r="F10931"/>
      <c r="G10931" t="s">
        <v>330</v>
      </c>
      <c r="H10931" t="s">
        <v>11721</v>
      </c>
      <c r="I10931"/>
      <c r="J10931" t="s">
        <v>36439</v>
      </c>
      <c r="K10931" t="s">
        <v>36440</v>
      </c>
      <c r="L10931">
        <v>334004</v>
      </c>
      <c r="M10931">
        <v>374034</v>
      </c>
      <c r="N10931" t="s">
        <v>66</v>
      </c>
      <c r="O10931" s="136">
        <v>45463</v>
      </c>
      <c r="P10931" t="s">
        <v>36324</v>
      </c>
      <c r="Q10931" t="s">
        <v>31397</v>
      </c>
      <c r="Y10931"/>
    </row>
    <row r="10932" spans="1:25" ht="15" x14ac:dyDescent="0.25">
      <c r="A10932" t="s">
        <v>36441</v>
      </c>
      <c r="B10932" s="136">
        <v>45407</v>
      </c>
      <c r="C10932" t="s">
        <v>51</v>
      </c>
      <c r="D10932" t="s">
        <v>55</v>
      </c>
      <c r="E10932" t="s">
        <v>55</v>
      </c>
      <c r="F10932"/>
      <c r="G10932" t="s">
        <v>330</v>
      </c>
      <c r="H10932" t="s">
        <v>56</v>
      </c>
      <c r="I10932"/>
      <c r="J10932" t="s">
        <v>36442</v>
      </c>
      <c r="K10932" t="s">
        <v>36443</v>
      </c>
      <c r="L10932">
        <v>333806</v>
      </c>
      <c r="M10932">
        <v>374361</v>
      </c>
      <c r="N10932" t="s">
        <v>66</v>
      </c>
      <c r="O10932" s="136">
        <v>45440</v>
      </c>
      <c r="P10932" t="s">
        <v>36324</v>
      </c>
      <c r="Q10932" t="s">
        <v>31397</v>
      </c>
      <c r="Y10932"/>
    </row>
    <row r="10933" spans="1:25" ht="15" x14ac:dyDescent="0.25">
      <c r="A10933" t="s">
        <v>36459</v>
      </c>
      <c r="B10933" s="136">
        <v>45412</v>
      </c>
      <c r="C10933" t="s">
        <v>51</v>
      </c>
      <c r="D10933" t="s">
        <v>55</v>
      </c>
      <c r="E10933" t="s">
        <v>55</v>
      </c>
      <c r="F10933"/>
      <c r="G10933" t="s">
        <v>330</v>
      </c>
      <c r="H10933" t="s">
        <v>56</v>
      </c>
      <c r="I10933"/>
      <c r="J10933" t="s">
        <v>36460</v>
      </c>
      <c r="K10933" t="s">
        <v>36461</v>
      </c>
      <c r="L10933">
        <v>333738</v>
      </c>
      <c r="M10933">
        <v>373799</v>
      </c>
      <c r="N10933" t="s">
        <v>66</v>
      </c>
      <c r="O10933" s="136">
        <v>45523</v>
      </c>
      <c r="P10933" t="s">
        <v>36324</v>
      </c>
      <c r="Q10933" t="s">
        <v>31397</v>
      </c>
      <c r="Y10933"/>
    </row>
    <row r="10934" spans="1:25" ht="15" x14ac:dyDescent="0.25">
      <c r="A10934" t="s">
        <v>36456</v>
      </c>
      <c r="B10934" s="136">
        <v>45411</v>
      </c>
      <c r="C10934" t="s">
        <v>45</v>
      </c>
      <c r="D10934" t="s">
        <v>55</v>
      </c>
      <c r="E10934" t="s">
        <v>55</v>
      </c>
      <c r="F10934"/>
      <c r="G10934" t="s">
        <v>330</v>
      </c>
      <c r="H10934" t="s">
        <v>58</v>
      </c>
      <c r="I10934" t="s">
        <v>11722</v>
      </c>
      <c r="J10934" t="s">
        <v>36457</v>
      </c>
      <c r="K10934" t="s">
        <v>36458</v>
      </c>
      <c r="L10934">
        <v>333572</v>
      </c>
      <c r="M10934">
        <v>374770</v>
      </c>
      <c r="N10934" t="s">
        <v>66</v>
      </c>
      <c r="O10934" s="136">
        <v>45504</v>
      </c>
      <c r="P10934" t="s">
        <v>36324</v>
      </c>
      <c r="Q10934" t="s">
        <v>31397</v>
      </c>
      <c r="Y10934"/>
    </row>
    <row r="10935" spans="1:25" ht="15" x14ac:dyDescent="0.25">
      <c r="A10935" t="s">
        <v>36462</v>
      </c>
      <c r="B10935" s="136">
        <v>45414</v>
      </c>
      <c r="C10935" t="s">
        <v>51</v>
      </c>
      <c r="D10935" t="s">
        <v>55</v>
      </c>
      <c r="E10935" t="s">
        <v>55</v>
      </c>
      <c r="F10935"/>
      <c r="G10935" t="s">
        <v>330</v>
      </c>
      <c r="H10935" t="s">
        <v>56</v>
      </c>
      <c r="I10935"/>
      <c r="J10935" t="s">
        <v>36463</v>
      </c>
      <c r="K10935" t="s">
        <v>36464</v>
      </c>
      <c r="L10935">
        <v>333831</v>
      </c>
      <c r="M10935">
        <v>374011</v>
      </c>
      <c r="N10935" t="s">
        <v>66</v>
      </c>
      <c r="O10935" s="136">
        <v>45484</v>
      </c>
      <c r="P10935" t="s">
        <v>36324</v>
      </c>
      <c r="Q10935" t="s">
        <v>31397</v>
      </c>
      <c r="Y10935"/>
    </row>
    <row r="10936" spans="1:25" ht="15" x14ac:dyDescent="0.25">
      <c r="A10936" t="s">
        <v>36465</v>
      </c>
      <c r="B10936" s="136">
        <v>45420</v>
      </c>
      <c r="C10936" t="s">
        <v>51</v>
      </c>
      <c r="D10936" t="s">
        <v>55</v>
      </c>
      <c r="E10936" t="s">
        <v>55</v>
      </c>
      <c r="F10936"/>
      <c r="G10936" t="s">
        <v>330</v>
      </c>
      <c r="H10936" t="s">
        <v>56</v>
      </c>
      <c r="I10936"/>
      <c r="J10936" t="s">
        <v>36466</v>
      </c>
      <c r="K10936" t="s">
        <v>36461</v>
      </c>
      <c r="L10936">
        <v>333738</v>
      </c>
      <c r="M10936">
        <v>373799</v>
      </c>
      <c r="N10936" t="s">
        <v>66</v>
      </c>
      <c r="O10936" s="136">
        <v>45523</v>
      </c>
      <c r="P10936" t="s">
        <v>36324</v>
      </c>
      <c r="Q10936" t="s">
        <v>31397</v>
      </c>
      <c r="Y10936"/>
    </row>
    <row r="10937" spans="1:25" ht="15" x14ac:dyDescent="0.25">
      <c r="A10937" t="s">
        <v>36470</v>
      </c>
      <c r="B10937" s="136">
        <v>45425</v>
      </c>
      <c r="C10937" t="s">
        <v>45</v>
      </c>
      <c r="D10937" t="s">
        <v>55</v>
      </c>
      <c r="E10937" t="s">
        <v>55</v>
      </c>
      <c r="F10937"/>
      <c r="G10937" t="s">
        <v>330</v>
      </c>
      <c r="H10937" t="s">
        <v>11721</v>
      </c>
      <c r="I10937"/>
      <c r="J10937" t="s">
        <v>36471</v>
      </c>
      <c r="K10937" t="s">
        <v>36472</v>
      </c>
      <c r="L10937">
        <v>333844</v>
      </c>
      <c r="M10937">
        <v>374192</v>
      </c>
      <c r="N10937" t="s">
        <v>66</v>
      </c>
      <c r="O10937" s="136">
        <v>45691</v>
      </c>
      <c r="P10937" t="s">
        <v>36324</v>
      </c>
      <c r="Q10937" t="s">
        <v>31397</v>
      </c>
      <c r="Y10937"/>
    </row>
    <row r="10938" spans="1:25" ht="15" x14ac:dyDescent="0.25">
      <c r="A10938" t="s">
        <v>36473</v>
      </c>
      <c r="B10938" s="136">
        <v>45425</v>
      </c>
      <c r="C10938" t="s">
        <v>51</v>
      </c>
      <c r="D10938" t="s">
        <v>55</v>
      </c>
      <c r="E10938" t="s">
        <v>55</v>
      </c>
      <c r="F10938"/>
      <c r="G10938" t="s">
        <v>330</v>
      </c>
      <c r="H10938" t="s">
        <v>56</v>
      </c>
      <c r="I10938"/>
      <c r="J10938" t="s">
        <v>36474</v>
      </c>
      <c r="K10938" t="s">
        <v>36475</v>
      </c>
      <c r="L10938">
        <v>333844</v>
      </c>
      <c r="M10938">
        <v>374192</v>
      </c>
      <c r="N10938" t="s">
        <v>66</v>
      </c>
      <c r="O10938" s="136">
        <v>45691</v>
      </c>
      <c r="P10938" t="s">
        <v>36324</v>
      </c>
      <c r="Q10938" t="s">
        <v>31397</v>
      </c>
      <c r="Y10938"/>
    </row>
    <row r="10939" spans="1:25" ht="15" x14ac:dyDescent="0.25">
      <c r="A10939" t="s">
        <v>36488</v>
      </c>
      <c r="B10939" s="136">
        <v>45427</v>
      </c>
      <c r="C10939" t="s">
        <v>48</v>
      </c>
      <c r="D10939" t="s">
        <v>55</v>
      </c>
      <c r="E10939" t="s">
        <v>55</v>
      </c>
      <c r="F10939"/>
      <c r="G10939" t="s">
        <v>330</v>
      </c>
      <c r="H10939" t="s">
        <v>56</v>
      </c>
      <c r="I10939"/>
      <c r="J10939" t="s">
        <v>34022</v>
      </c>
      <c r="K10939" t="s">
        <v>36489</v>
      </c>
      <c r="L10939">
        <v>334158</v>
      </c>
      <c r="M10939">
        <v>374108</v>
      </c>
      <c r="N10939" t="s">
        <v>66</v>
      </c>
      <c r="O10939" s="136">
        <v>45463</v>
      </c>
      <c r="P10939" t="s">
        <v>36324</v>
      </c>
      <c r="Q10939" t="s">
        <v>31397</v>
      </c>
      <c r="Y10939"/>
    </row>
    <row r="10940" spans="1:25" ht="15" x14ac:dyDescent="0.25">
      <c r="A10940" t="s">
        <v>36490</v>
      </c>
      <c r="B10940" s="136">
        <v>45427</v>
      </c>
      <c r="C10940" t="s">
        <v>45</v>
      </c>
      <c r="D10940" t="s">
        <v>55</v>
      </c>
      <c r="E10940" t="s">
        <v>55</v>
      </c>
      <c r="F10940"/>
      <c r="G10940" t="s">
        <v>330</v>
      </c>
      <c r="H10940" t="s">
        <v>11721</v>
      </c>
      <c r="I10940"/>
      <c r="J10940" t="s">
        <v>36491</v>
      </c>
      <c r="K10940" t="s">
        <v>36492</v>
      </c>
      <c r="L10940">
        <v>334158</v>
      </c>
      <c r="M10940">
        <v>374109</v>
      </c>
      <c r="N10940" t="s">
        <v>66</v>
      </c>
      <c r="O10940" s="136">
        <v>45463</v>
      </c>
      <c r="P10940" t="s">
        <v>36324</v>
      </c>
      <c r="Q10940" t="s">
        <v>31397</v>
      </c>
      <c r="Y10940"/>
    </row>
    <row r="10941" spans="1:25" ht="15" x14ac:dyDescent="0.25">
      <c r="A10941" t="s">
        <v>36485</v>
      </c>
      <c r="B10941" s="136">
        <v>45426</v>
      </c>
      <c r="C10941" t="s">
        <v>48</v>
      </c>
      <c r="D10941" t="s">
        <v>55</v>
      </c>
      <c r="E10941" t="s">
        <v>55</v>
      </c>
      <c r="F10941"/>
      <c r="G10941" t="s">
        <v>330</v>
      </c>
      <c r="H10941" t="s">
        <v>56</v>
      </c>
      <c r="I10941"/>
      <c r="J10941" t="s">
        <v>36486</v>
      </c>
      <c r="K10941" t="s">
        <v>36487</v>
      </c>
      <c r="L10941">
        <v>334141</v>
      </c>
      <c r="M10941">
        <v>373346</v>
      </c>
      <c r="N10941" t="s">
        <v>66</v>
      </c>
      <c r="O10941" s="136">
        <v>45499</v>
      </c>
      <c r="P10941" t="s">
        <v>36324</v>
      </c>
      <c r="Q10941" t="s">
        <v>31397</v>
      </c>
      <c r="Y10941"/>
    </row>
    <row r="10942" spans="1:25" ht="15" x14ac:dyDescent="0.25">
      <c r="A10942" t="s">
        <v>36496</v>
      </c>
      <c r="B10942" s="136">
        <v>45432</v>
      </c>
      <c r="C10942" t="s">
        <v>45</v>
      </c>
      <c r="D10942" t="s">
        <v>55</v>
      </c>
      <c r="E10942" t="s">
        <v>55</v>
      </c>
      <c r="F10942"/>
      <c r="G10942" t="s">
        <v>330</v>
      </c>
      <c r="H10942" t="s">
        <v>50</v>
      </c>
      <c r="I10942"/>
      <c r="J10942" t="s">
        <v>36497</v>
      </c>
      <c r="K10942" t="s">
        <v>36498</v>
      </c>
      <c r="L10942">
        <v>333756</v>
      </c>
      <c r="M10942">
        <v>373766</v>
      </c>
      <c r="N10942" t="s">
        <v>67</v>
      </c>
      <c r="O10942" s="136">
        <v>45639</v>
      </c>
      <c r="P10942" t="s">
        <v>36324</v>
      </c>
      <c r="Q10942" t="s">
        <v>31397</v>
      </c>
      <c r="Y10942"/>
    </row>
    <row r="10943" spans="1:25" ht="15" x14ac:dyDescent="0.25">
      <c r="A10943" t="s">
        <v>36493</v>
      </c>
      <c r="B10943" s="136">
        <v>45427</v>
      </c>
      <c r="C10943" t="s">
        <v>45</v>
      </c>
      <c r="D10943" t="s">
        <v>55</v>
      </c>
      <c r="E10943" t="s">
        <v>55</v>
      </c>
      <c r="F10943"/>
      <c r="G10943" t="s">
        <v>330</v>
      </c>
      <c r="H10943" t="s">
        <v>11721</v>
      </c>
      <c r="I10943"/>
      <c r="J10943" t="s">
        <v>36494</v>
      </c>
      <c r="K10943" t="s">
        <v>36495</v>
      </c>
      <c r="L10943">
        <v>333438</v>
      </c>
      <c r="M10943">
        <v>373071</v>
      </c>
      <c r="N10943" t="s">
        <v>66</v>
      </c>
      <c r="O10943" s="136">
        <v>45698</v>
      </c>
      <c r="P10943" t="s">
        <v>36324</v>
      </c>
      <c r="Q10943" t="s">
        <v>31397</v>
      </c>
      <c r="Y10943"/>
    </row>
    <row r="10944" spans="1:25" ht="15" x14ac:dyDescent="0.25">
      <c r="A10944" t="s">
        <v>36499</v>
      </c>
      <c r="B10944" s="136">
        <v>45432</v>
      </c>
      <c r="C10944" t="s">
        <v>51</v>
      </c>
      <c r="D10944" t="s">
        <v>55</v>
      </c>
      <c r="E10944" t="s">
        <v>55</v>
      </c>
      <c r="F10944"/>
      <c r="G10944" t="s">
        <v>330</v>
      </c>
      <c r="H10944" t="s">
        <v>56</v>
      </c>
      <c r="I10944"/>
      <c r="J10944" t="s">
        <v>36500</v>
      </c>
      <c r="K10944" t="s">
        <v>36501</v>
      </c>
      <c r="L10944">
        <v>334024</v>
      </c>
      <c r="M10944">
        <v>374360</v>
      </c>
      <c r="N10944" t="s">
        <v>66</v>
      </c>
      <c r="O10944" s="136">
        <v>45552</v>
      </c>
      <c r="P10944" t="s">
        <v>36324</v>
      </c>
      <c r="Q10944" t="s">
        <v>31397</v>
      </c>
      <c r="Y10944"/>
    </row>
    <row r="10945" spans="1:25" ht="15" x14ac:dyDescent="0.25">
      <c r="A10945" t="s">
        <v>36511</v>
      </c>
      <c r="B10945" s="136">
        <v>45441</v>
      </c>
      <c r="C10945" t="s">
        <v>45</v>
      </c>
      <c r="D10945" t="s">
        <v>55</v>
      </c>
      <c r="E10945" t="s">
        <v>55</v>
      </c>
      <c r="F10945"/>
      <c r="G10945" t="s">
        <v>330</v>
      </c>
      <c r="H10945" t="s">
        <v>11721</v>
      </c>
      <c r="I10945"/>
      <c r="J10945" t="s">
        <v>36512</v>
      </c>
      <c r="K10945" t="s">
        <v>36513</v>
      </c>
      <c r="L10945">
        <v>334024</v>
      </c>
      <c r="M10945">
        <v>374371</v>
      </c>
      <c r="N10945" t="s">
        <v>66</v>
      </c>
      <c r="O10945" s="136">
        <v>45512</v>
      </c>
      <c r="P10945" t="s">
        <v>36324</v>
      </c>
      <c r="Q10945" t="s">
        <v>31397</v>
      </c>
      <c r="Y10945"/>
    </row>
    <row r="10946" spans="1:25" ht="15" x14ac:dyDescent="0.25">
      <c r="A10946" t="s">
        <v>36514</v>
      </c>
      <c r="B10946" s="136">
        <v>45441</v>
      </c>
      <c r="C10946" t="s">
        <v>51</v>
      </c>
      <c r="D10946" t="s">
        <v>55</v>
      </c>
      <c r="E10946" t="s">
        <v>55</v>
      </c>
      <c r="F10946"/>
      <c r="G10946" t="s">
        <v>330</v>
      </c>
      <c r="H10946" t="s">
        <v>56</v>
      </c>
      <c r="I10946"/>
      <c r="J10946" t="s">
        <v>36512</v>
      </c>
      <c r="K10946" t="s">
        <v>36513</v>
      </c>
      <c r="L10946">
        <v>334024</v>
      </c>
      <c r="M10946">
        <v>374371</v>
      </c>
      <c r="N10946" t="s">
        <v>66</v>
      </c>
      <c r="O10946" s="136">
        <v>45496</v>
      </c>
      <c r="P10946" t="s">
        <v>36324</v>
      </c>
      <c r="Q10946" t="s">
        <v>31397</v>
      </c>
      <c r="Y10946"/>
    </row>
    <row r="10947" spans="1:25" ht="15" x14ac:dyDescent="0.25">
      <c r="A10947" t="s">
        <v>36527</v>
      </c>
      <c r="B10947" s="136">
        <v>45447</v>
      </c>
      <c r="C10947" t="s">
        <v>48</v>
      </c>
      <c r="D10947" t="s">
        <v>55</v>
      </c>
      <c r="E10947" t="s">
        <v>55</v>
      </c>
      <c r="F10947"/>
      <c r="G10947" t="s">
        <v>330</v>
      </c>
      <c r="H10947" t="s">
        <v>56</v>
      </c>
      <c r="I10947"/>
      <c r="J10947" t="s">
        <v>36528</v>
      </c>
      <c r="K10947" t="s">
        <v>36529</v>
      </c>
      <c r="L10947">
        <v>333996</v>
      </c>
      <c r="M10947">
        <v>374154</v>
      </c>
      <c r="N10947" t="s">
        <v>66</v>
      </c>
      <c r="O10947" s="136">
        <v>45478</v>
      </c>
      <c r="P10947" t="s">
        <v>36324</v>
      </c>
      <c r="Q10947" t="s">
        <v>31397</v>
      </c>
      <c r="Y10947"/>
    </row>
    <row r="10948" spans="1:25" ht="15" x14ac:dyDescent="0.25">
      <c r="A10948" t="s">
        <v>36533</v>
      </c>
      <c r="B10948" s="136">
        <v>45449</v>
      </c>
      <c r="C10948" t="s">
        <v>45</v>
      </c>
      <c r="D10948" t="s">
        <v>55</v>
      </c>
      <c r="E10948" t="s">
        <v>55</v>
      </c>
      <c r="F10948"/>
      <c r="G10948" t="s">
        <v>330</v>
      </c>
      <c r="H10948" t="s">
        <v>11721</v>
      </c>
      <c r="I10948"/>
      <c r="J10948" t="s">
        <v>36534</v>
      </c>
      <c r="K10948" t="s">
        <v>36535</v>
      </c>
      <c r="L10948">
        <v>333735</v>
      </c>
      <c r="M10948">
        <v>373424</v>
      </c>
      <c r="N10948" t="s">
        <v>66</v>
      </c>
      <c r="O10948" s="136">
        <v>45740</v>
      </c>
      <c r="P10948" t="s">
        <v>36324</v>
      </c>
      <c r="Q10948" t="s">
        <v>31397</v>
      </c>
      <c r="Y10948"/>
    </row>
    <row r="10949" spans="1:25" ht="15" x14ac:dyDescent="0.25">
      <c r="A10949" t="s">
        <v>36539</v>
      </c>
      <c r="B10949" s="136">
        <v>45450</v>
      </c>
      <c r="C10949" t="s">
        <v>48</v>
      </c>
      <c r="D10949" t="s">
        <v>55</v>
      </c>
      <c r="E10949" t="s">
        <v>55</v>
      </c>
      <c r="F10949"/>
      <c r="G10949" t="s">
        <v>330</v>
      </c>
      <c r="H10949" t="s">
        <v>56</v>
      </c>
      <c r="I10949"/>
      <c r="J10949" t="s">
        <v>36540</v>
      </c>
      <c r="K10949" t="s">
        <v>36541</v>
      </c>
      <c r="L10949">
        <v>333842</v>
      </c>
      <c r="M10949">
        <v>374830</v>
      </c>
      <c r="N10949" t="s">
        <v>66</v>
      </c>
      <c r="O10949" s="136">
        <v>45517</v>
      </c>
      <c r="P10949" t="s">
        <v>36324</v>
      </c>
      <c r="Q10949" t="s">
        <v>31397</v>
      </c>
      <c r="Y10949"/>
    </row>
    <row r="10950" spans="1:25" ht="15" x14ac:dyDescent="0.25">
      <c r="A10950" t="s">
        <v>36521</v>
      </c>
      <c r="B10950" s="136">
        <v>45446</v>
      </c>
      <c r="C10950" t="s">
        <v>48</v>
      </c>
      <c r="D10950" t="s">
        <v>55</v>
      </c>
      <c r="E10950" t="s">
        <v>55</v>
      </c>
      <c r="F10950"/>
      <c r="G10950" t="s">
        <v>330</v>
      </c>
      <c r="H10950" t="s">
        <v>56</v>
      </c>
      <c r="I10950"/>
      <c r="J10950" t="s">
        <v>36522</v>
      </c>
      <c r="K10950" t="s">
        <v>36523</v>
      </c>
      <c r="L10950">
        <v>333864</v>
      </c>
      <c r="M10950">
        <v>374860</v>
      </c>
      <c r="N10950" t="s">
        <v>66</v>
      </c>
      <c r="O10950" s="136">
        <v>45497</v>
      </c>
      <c r="P10950" t="s">
        <v>36324</v>
      </c>
      <c r="Q10950" t="s">
        <v>31397</v>
      </c>
      <c r="Y10950"/>
    </row>
    <row r="10951" spans="1:25" ht="15" x14ac:dyDescent="0.25">
      <c r="A10951" t="s">
        <v>36524</v>
      </c>
      <c r="B10951" s="136">
        <v>45446</v>
      </c>
      <c r="C10951" t="s">
        <v>48</v>
      </c>
      <c r="D10951" t="s">
        <v>55</v>
      </c>
      <c r="E10951" t="s">
        <v>55</v>
      </c>
      <c r="F10951"/>
      <c r="G10951" t="s">
        <v>330</v>
      </c>
      <c r="H10951" t="s">
        <v>56</v>
      </c>
      <c r="I10951"/>
      <c r="J10951" t="s">
        <v>36525</v>
      </c>
      <c r="K10951" t="s">
        <v>36526</v>
      </c>
      <c r="L10951">
        <v>333902</v>
      </c>
      <c r="M10951">
        <v>374632</v>
      </c>
      <c r="N10951" t="s">
        <v>66</v>
      </c>
      <c r="O10951" s="136">
        <v>45719</v>
      </c>
      <c r="P10951" t="s">
        <v>36324</v>
      </c>
      <c r="Q10951" t="s">
        <v>31397</v>
      </c>
      <c r="Y10951"/>
    </row>
    <row r="10952" spans="1:25" ht="15" x14ac:dyDescent="0.25">
      <c r="A10952" t="s">
        <v>36536</v>
      </c>
      <c r="B10952" s="136">
        <v>45449</v>
      </c>
      <c r="C10952" t="s">
        <v>45</v>
      </c>
      <c r="D10952" t="s">
        <v>55</v>
      </c>
      <c r="E10952" t="s">
        <v>55</v>
      </c>
      <c r="F10952"/>
      <c r="G10952" t="s">
        <v>330</v>
      </c>
      <c r="H10952" t="s">
        <v>11721</v>
      </c>
      <c r="I10952"/>
      <c r="J10952" t="s">
        <v>36537</v>
      </c>
      <c r="K10952" t="s">
        <v>36538</v>
      </c>
      <c r="L10952">
        <v>334025</v>
      </c>
      <c r="M10952">
        <v>374361</v>
      </c>
      <c r="N10952" t="s">
        <v>66</v>
      </c>
      <c r="O10952" s="136">
        <v>45552</v>
      </c>
      <c r="P10952" t="s">
        <v>36324</v>
      </c>
      <c r="Q10952" t="s">
        <v>31397</v>
      </c>
      <c r="Y10952"/>
    </row>
    <row r="10953" spans="1:25" ht="15" x14ac:dyDescent="0.25">
      <c r="A10953" t="s">
        <v>36542</v>
      </c>
      <c r="B10953" s="136">
        <v>45453</v>
      </c>
      <c r="C10953" t="s">
        <v>51</v>
      </c>
      <c r="D10953" t="s">
        <v>55</v>
      </c>
      <c r="E10953" t="s">
        <v>55</v>
      </c>
      <c r="F10953"/>
      <c r="G10953" t="s">
        <v>330</v>
      </c>
      <c r="H10953" t="s">
        <v>56</v>
      </c>
      <c r="I10953"/>
      <c r="J10953" t="s">
        <v>36543</v>
      </c>
      <c r="K10953" t="s">
        <v>36544</v>
      </c>
      <c r="L10953">
        <v>333747</v>
      </c>
      <c r="M10953">
        <v>374366</v>
      </c>
      <c r="N10953" t="s">
        <v>66</v>
      </c>
      <c r="O10953" s="136">
        <v>45534</v>
      </c>
      <c r="P10953" t="s">
        <v>36324</v>
      </c>
      <c r="Q10953" t="s">
        <v>31397</v>
      </c>
      <c r="Y10953"/>
    </row>
    <row r="10954" spans="1:25" ht="15" x14ac:dyDescent="0.25">
      <c r="A10954" t="s">
        <v>36545</v>
      </c>
      <c r="B10954" s="136">
        <v>45457</v>
      </c>
      <c r="C10954" t="s">
        <v>45</v>
      </c>
      <c r="D10954" t="s">
        <v>55</v>
      </c>
      <c r="E10954" t="s">
        <v>55</v>
      </c>
      <c r="F10954"/>
      <c r="G10954" t="s">
        <v>330</v>
      </c>
      <c r="H10954" t="s">
        <v>50</v>
      </c>
      <c r="I10954"/>
      <c r="J10954" t="s">
        <v>36546</v>
      </c>
      <c r="K10954" t="s">
        <v>36547</v>
      </c>
      <c r="L10954">
        <v>333607</v>
      </c>
      <c r="M10954">
        <v>374025</v>
      </c>
      <c r="N10954" t="s">
        <v>66</v>
      </c>
      <c r="O10954" s="136">
        <v>45685</v>
      </c>
      <c r="P10954" t="s">
        <v>36324</v>
      </c>
      <c r="Q10954" t="s">
        <v>31397</v>
      </c>
      <c r="Y10954"/>
    </row>
    <row r="10955" spans="1:25" ht="15" x14ac:dyDescent="0.25">
      <c r="A10955" t="s">
        <v>36530</v>
      </c>
      <c r="B10955" s="136">
        <v>45448</v>
      </c>
      <c r="C10955" t="s">
        <v>45</v>
      </c>
      <c r="D10955" t="s">
        <v>55</v>
      </c>
      <c r="E10955" t="s">
        <v>55</v>
      </c>
      <c r="F10955"/>
      <c r="G10955" t="s">
        <v>330</v>
      </c>
      <c r="H10955" t="s">
        <v>11721</v>
      </c>
      <c r="I10955"/>
      <c r="J10955" t="s">
        <v>36531</v>
      </c>
      <c r="K10955" t="s">
        <v>36532</v>
      </c>
      <c r="L10955">
        <v>333916</v>
      </c>
      <c r="M10955">
        <v>374352</v>
      </c>
      <c r="N10955" t="s">
        <v>66</v>
      </c>
      <c r="O10955" s="136">
        <v>45712</v>
      </c>
      <c r="P10955" t="s">
        <v>36324</v>
      </c>
      <c r="Q10955" t="s">
        <v>31397</v>
      </c>
      <c r="Y10955"/>
    </row>
    <row r="10956" spans="1:25" ht="15" x14ac:dyDescent="0.25">
      <c r="A10956" t="s">
        <v>36551</v>
      </c>
      <c r="B10956" s="136">
        <v>45464</v>
      </c>
      <c r="C10956" t="s">
        <v>48</v>
      </c>
      <c r="D10956" t="s">
        <v>55</v>
      </c>
      <c r="E10956" t="s">
        <v>55</v>
      </c>
      <c r="F10956"/>
      <c r="G10956" t="s">
        <v>330</v>
      </c>
      <c r="H10956" t="s">
        <v>56</v>
      </c>
      <c r="I10956"/>
      <c r="J10956" t="s">
        <v>36552</v>
      </c>
      <c r="K10956" t="s">
        <v>36553</v>
      </c>
      <c r="L10956">
        <v>333848</v>
      </c>
      <c r="M10956">
        <v>374117</v>
      </c>
      <c r="N10956" t="s">
        <v>66</v>
      </c>
      <c r="O10956" s="136">
        <v>45554</v>
      </c>
      <c r="P10956" t="s">
        <v>36324</v>
      </c>
      <c r="Q10956" t="s">
        <v>31397</v>
      </c>
      <c r="Y10956"/>
    </row>
    <row r="10957" spans="1:25" ht="15" x14ac:dyDescent="0.25">
      <c r="A10957" t="s">
        <v>36557</v>
      </c>
      <c r="B10957" s="136">
        <v>45468</v>
      </c>
      <c r="C10957" t="s">
        <v>45</v>
      </c>
      <c r="D10957" t="s">
        <v>55</v>
      </c>
      <c r="E10957" t="s">
        <v>55</v>
      </c>
      <c r="F10957"/>
      <c r="G10957" t="s">
        <v>330</v>
      </c>
      <c r="H10957" t="s">
        <v>11721</v>
      </c>
      <c r="I10957"/>
      <c r="J10957" t="s">
        <v>36558</v>
      </c>
      <c r="K10957" t="s">
        <v>36559</v>
      </c>
      <c r="L10957">
        <v>333824</v>
      </c>
      <c r="M10957">
        <v>373358</v>
      </c>
      <c r="N10957" t="s">
        <v>66</v>
      </c>
      <c r="O10957" s="136">
        <v>45671</v>
      </c>
      <c r="P10957" t="s">
        <v>36324</v>
      </c>
      <c r="Q10957" t="s">
        <v>31397</v>
      </c>
      <c r="Y10957"/>
    </row>
    <row r="10958" spans="1:25" ht="15" x14ac:dyDescent="0.25">
      <c r="A10958" t="s">
        <v>36572</v>
      </c>
      <c r="B10958" s="136">
        <v>45471</v>
      </c>
      <c r="C10958" t="s">
        <v>48</v>
      </c>
      <c r="D10958" t="s">
        <v>55</v>
      </c>
      <c r="E10958" t="s">
        <v>55</v>
      </c>
      <c r="F10958"/>
      <c r="G10958" t="s">
        <v>330</v>
      </c>
      <c r="H10958" t="s">
        <v>56</v>
      </c>
      <c r="I10958"/>
      <c r="J10958" t="s">
        <v>36573</v>
      </c>
      <c r="K10958" t="s">
        <v>36574</v>
      </c>
      <c r="L10958">
        <v>333825</v>
      </c>
      <c r="M10958">
        <v>374917</v>
      </c>
      <c r="N10958" t="s">
        <v>66</v>
      </c>
      <c r="O10958" s="136">
        <v>45642</v>
      </c>
      <c r="P10958" t="s">
        <v>36324</v>
      </c>
      <c r="Q10958" t="s">
        <v>31397</v>
      </c>
      <c r="Y10958"/>
    </row>
    <row r="10959" spans="1:25" ht="15" x14ac:dyDescent="0.25">
      <c r="A10959" t="s">
        <v>36560</v>
      </c>
      <c r="B10959" s="136">
        <v>45468</v>
      </c>
      <c r="C10959" t="s">
        <v>45</v>
      </c>
      <c r="D10959" t="s">
        <v>55</v>
      </c>
      <c r="E10959" t="s">
        <v>55</v>
      </c>
      <c r="F10959"/>
      <c r="G10959" t="s">
        <v>330</v>
      </c>
      <c r="H10959" t="s">
        <v>50</v>
      </c>
      <c r="I10959"/>
      <c r="J10959" t="s">
        <v>36561</v>
      </c>
      <c r="K10959" t="s">
        <v>36562</v>
      </c>
      <c r="L10959">
        <v>333842</v>
      </c>
      <c r="M10959">
        <v>374851</v>
      </c>
      <c r="N10959" t="s">
        <v>66</v>
      </c>
      <c r="O10959" s="136">
        <v>45503</v>
      </c>
      <c r="P10959" t="s">
        <v>36324</v>
      </c>
      <c r="Q10959" t="s">
        <v>31397</v>
      </c>
      <c r="Y10959"/>
    </row>
    <row r="10960" spans="1:25" ht="15" x14ac:dyDescent="0.25">
      <c r="A10960" t="s">
        <v>36563</v>
      </c>
      <c r="B10960" s="136">
        <v>45468</v>
      </c>
      <c r="C10960" t="s">
        <v>48</v>
      </c>
      <c r="D10960" t="s">
        <v>55</v>
      </c>
      <c r="E10960" t="s">
        <v>55</v>
      </c>
      <c r="F10960"/>
      <c r="G10960" t="s">
        <v>330</v>
      </c>
      <c r="H10960" t="s">
        <v>56</v>
      </c>
      <c r="I10960"/>
      <c r="J10960" t="s">
        <v>36564</v>
      </c>
      <c r="K10960" t="s">
        <v>36565</v>
      </c>
      <c r="L10960">
        <v>333842</v>
      </c>
      <c r="M10960">
        <v>374851</v>
      </c>
      <c r="N10960" t="s">
        <v>66</v>
      </c>
      <c r="O10960" s="136">
        <v>45503</v>
      </c>
      <c r="P10960" t="s">
        <v>36324</v>
      </c>
      <c r="Q10960" t="s">
        <v>31397</v>
      </c>
      <c r="Y10960"/>
    </row>
    <row r="10961" spans="1:25" ht="15" x14ac:dyDescent="0.25">
      <c r="A10961" t="s">
        <v>36554</v>
      </c>
      <c r="B10961" s="136">
        <v>45467</v>
      </c>
      <c r="C10961" t="s">
        <v>48</v>
      </c>
      <c r="D10961" t="s">
        <v>55</v>
      </c>
      <c r="E10961" t="s">
        <v>55</v>
      </c>
      <c r="F10961"/>
      <c r="G10961" t="s">
        <v>330</v>
      </c>
      <c r="H10961" t="s">
        <v>56</v>
      </c>
      <c r="I10961"/>
      <c r="J10961" t="s">
        <v>36555</v>
      </c>
      <c r="K10961" t="s">
        <v>36556</v>
      </c>
      <c r="L10961">
        <v>333617</v>
      </c>
      <c r="M10961">
        <v>373569</v>
      </c>
      <c r="N10961" t="s">
        <v>67</v>
      </c>
      <c r="O10961" s="136">
        <v>45583</v>
      </c>
      <c r="P10961" t="s">
        <v>36324</v>
      </c>
      <c r="Q10961" t="s">
        <v>31397</v>
      </c>
      <c r="Y10961"/>
    </row>
    <row r="10962" spans="1:25" ht="15" x14ac:dyDescent="0.25">
      <c r="A10962" t="s">
        <v>36566</v>
      </c>
      <c r="B10962" s="136">
        <v>45469</v>
      </c>
      <c r="C10962" t="s">
        <v>45</v>
      </c>
      <c r="D10962" t="s">
        <v>55</v>
      </c>
      <c r="E10962" t="s">
        <v>55</v>
      </c>
      <c r="F10962"/>
      <c r="G10962" t="s">
        <v>330</v>
      </c>
      <c r="H10962" t="s">
        <v>47</v>
      </c>
      <c r="I10962"/>
      <c r="J10962" t="s">
        <v>36567</v>
      </c>
      <c r="K10962" t="s">
        <v>36568</v>
      </c>
      <c r="L10962">
        <v>333786</v>
      </c>
      <c r="M10962">
        <v>374197</v>
      </c>
      <c r="N10962" t="s">
        <v>66</v>
      </c>
      <c r="O10962" s="136">
        <v>45562</v>
      </c>
      <c r="P10962" t="s">
        <v>36324</v>
      </c>
      <c r="Q10962" t="s">
        <v>31397</v>
      </c>
      <c r="Y10962"/>
    </row>
    <row r="10963" spans="1:25" ht="15" x14ac:dyDescent="0.25">
      <c r="A10963" t="s">
        <v>36569</v>
      </c>
      <c r="B10963" s="136">
        <v>45469</v>
      </c>
      <c r="C10963" t="s">
        <v>48</v>
      </c>
      <c r="D10963" t="s">
        <v>55</v>
      </c>
      <c r="E10963" t="s">
        <v>55</v>
      </c>
      <c r="F10963"/>
      <c r="G10963" t="s">
        <v>330</v>
      </c>
      <c r="H10963" t="s">
        <v>56</v>
      </c>
      <c r="I10963"/>
      <c r="J10963" t="s">
        <v>36570</v>
      </c>
      <c r="K10963" t="s">
        <v>36568</v>
      </c>
      <c r="L10963">
        <v>333786</v>
      </c>
      <c r="M10963">
        <v>374197</v>
      </c>
      <c r="N10963" t="s">
        <v>66</v>
      </c>
      <c r="O10963" s="136">
        <v>45565</v>
      </c>
      <c r="P10963" t="s">
        <v>36324</v>
      </c>
      <c r="Q10963" t="s">
        <v>31397</v>
      </c>
      <c r="Y10963"/>
    </row>
    <row r="10964" spans="1:25" ht="15" x14ac:dyDescent="0.25">
      <c r="A10964" t="s">
        <v>36571</v>
      </c>
      <c r="B10964" s="136">
        <v>45469</v>
      </c>
      <c r="C10964" t="s">
        <v>51</v>
      </c>
      <c r="D10964" t="s">
        <v>55</v>
      </c>
      <c r="E10964" t="s">
        <v>55</v>
      </c>
      <c r="F10964"/>
      <c r="G10964" t="s">
        <v>330</v>
      </c>
      <c r="H10964" t="s">
        <v>56</v>
      </c>
      <c r="I10964"/>
      <c r="J10964" t="s">
        <v>36567</v>
      </c>
      <c r="K10964" t="s">
        <v>36568</v>
      </c>
      <c r="L10964">
        <v>333786</v>
      </c>
      <c r="M10964">
        <v>374197</v>
      </c>
      <c r="N10964" t="s">
        <v>66</v>
      </c>
      <c r="O10964" s="136">
        <v>45562</v>
      </c>
      <c r="P10964" t="s">
        <v>36324</v>
      </c>
      <c r="Q10964" t="s">
        <v>31397</v>
      </c>
      <c r="Y10964"/>
    </row>
    <row r="10965" spans="1:25" ht="15" x14ac:dyDescent="0.25">
      <c r="A10965" t="s">
        <v>36581</v>
      </c>
      <c r="B10965" s="136">
        <v>45471</v>
      </c>
      <c r="C10965" t="s">
        <v>48</v>
      </c>
      <c r="D10965" t="s">
        <v>55</v>
      </c>
      <c r="E10965" t="s">
        <v>55</v>
      </c>
      <c r="F10965"/>
      <c r="G10965" t="s">
        <v>330</v>
      </c>
      <c r="H10965" t="s">
        <v>56</v>
      </c>
      <c r="I10965"/>
      <c r="J10965" t="s">
        <v>36582</v>
      </c>
      <c r="K10965" t="s">
        <v>36583</v>
      </c>
      <c r="L10965">
        <v>333356</v>
      </c>
      <c r="M10965">
        <v>373870</v>
      </c>
      <c r="N10965" t="s">
        <v>66</v>
      </c>
      <c r="O10965" s="136">
        <v>45526</v>
      </c>
      <c r="P10965" t="s">
        <v>36324</v>
      </c>
      <c r="Q10965" t="s">
        <v>31397</v>
      </c>
      <c r="Y10965"/>
    </row>
    <row r="10966" spans="1:25" ht="15" x14ac:dyDescent="0.25">
      <c r="A10966" t="s">
        <v>36584</v>
      </c>
      <c r="B10966" s="136">
        <v>45475</v>
      </c>
      <c r="C10966" t="s">
        <v>45</v>
      </c>
      <c r="D10966" t="s">
        <v>55</v>
      </c>
      <c r="E10966" t="s">
        <v>55</v>
      </c>
      <c r="F10966"/>
      <c r="G10966" t="s">
        <v>330</v>
      </c>
      <c r="H10966" t="s">
        <v>11721</v>
      </c>
      <c r="I10966"/>
      <c r="J10966" t="s">
        <v>36585</v>
      </c>
      <c r="K10966" t="s">
        <v>36586</v>
      </c>
      <c r="L10966">
        <v>334057</v>
      </c>
      <c r="M10966">
        <v>373658</v>
      </c>
      <c r="N10966" t="s">
        <v>67</v>
      </c>
      <c r="O10966" s="136">
        <v>45719</v>
      </c>
      <c r="P10966" t="s">
        <v>36324</v>
      </c>
      <c r="Q10966" t="s">
        <v>31397</v>
      </c>
      <c r="Y10966"/>
    </row>
    <row r="10967" spans="1:25" ht="15" x14ac:dyDescent="0.25">
      <c r="A10967" t="s">
        <v>36587</v>
      </c>
      <c r="B10967" s="136">
        <v>45475</v>
      </c>
      <c r="C10967" t="s">
        <v>45</v>
      </c>
      <c r="D10967" t="s">
        <v>55</v>
      </c>
      <c r="E10967" t="s">
        <v>55</v>
      </c>
      <c r="F10967"/>
      <c r="G10967" t="s">
        <v>330</v>
      </c>
      <c r="H10967" t="s">
        <v>11721</v>
      </c>
      <c r="I10967"/>
      <c r="J10967" t="s">
        <v>36588</v>
      </c>
      <c r="K10967" t="s">
        <v>34202</v>
      </c>
      <c r="L10967">
        <v>333586</v>
      </c>
      <c r="M10967">
        <v>374177</v>
      </c>
      <c r="N10967" t="s">
        <v>66</v>
      </c>
      <c r="O10967" s="136">
        <v>45573</v>
      </c>
      <c r="P10967" t="s">
        <v>36324</v>
      </c>
      <c r="Q10967" t="s">
        <v>31397</v>
      </c>
      <c r="Y10967"/>
    </row>
    <row r="10968" spans="1:25" ht="15" x14ac:dyDescent="0.25">
      <c r="A10968" t="s">
        <v>36589</v>
      </c>
      <c r="B10968" s="136">
        <v>45478</v>
      </c>
      <c r="C10968" t="s">
        <v>51</v>
      </c>
      <c r="D10968" t="s">
        <v>55</v>
      </c>
      <c r="E10968" t="s">
        <v>55</v>
      </c>
      <c r="F10968"/>
      <c r="G10968" t="s">
        <v>330</v>
      </c>
      <c r="H10968" t="s">
        <v>56</v>
      </c>
      <c r="I10968"/>
      <c r="J10968" t="s">
        <v>36590</v>
      </c>
      <c r="K10968" t="s">
        <v>36591</v>
      </c>
      <c r="L10968">
        <v>333750</v>
      </c>
      <c r="M10968">
        <v>374105</v>
      </c>
      <c r="N10968" t="s">
        <v>66</v>
      </c>
      <c r="O10968" s="136">
        <v>45511</v>
      </c>
      <c r="P10968" t="s">
        <v>36324</v>
      </c>
      <c r="Q10968" t="s">
        <v>31397</v>
      </c>
      <c r="Y10968"/>
    </row>
    <row r="10969" spans="1:25" ht="15" x14ac:dyDescent="0.25">
      <c r="A10969" t="s">
        <v>36599</v>
      </c>
      <c r="B10969" s="136">
        <v>45488</v>
      </c>
      <c r="C10969" t="s">
        <v>51</v>
      </c>
      <c r="D10969" t="s">
        <v>55</v>
      </c>
      <c r="E10969" t="s">
        <v>55</v>
      </c>
      <c r="F10969"/>
      <c r="G10969" t="s">
        <v>330</v>
      </c>
      <c r="H10969" t="s">
        <v>56</v>
      </c>
      <c r="I10969"/>
      <c r="J10969" t="s">
        <v>36600</v>
      </c>
      <c r="K10969" t="s">
        <v>36601</v>
      </c>
      <c r="L10969">
        <v>333952</v>
      </c>
      <c r="M10969">
        <v>373978</v>
      </c>
      <c r="N10969" t="s">
        <v>66</v>
      </c>
      <c r="O10969" s="136">
        <v>45525</v>
      </c>
      <c r="P10969" t="s">
        <v>36324</v>
      </c>
      <c r="Q10969" t="s">
        <v>31397</v>
      </c>
      <c r="Y10969"/>
    </row>
    <row r="10970" spans="1:25" ht="15" x14ac:dyDescent="0.25">
      <c r="A10970" t="s">
        <v>36602</v>
      </c>
      <c r="B10970" s="136">
        <v>45488</v>
      </c>
      <c r="C10970" t="s">
        <v>51</v>
      </c>
      <c r="D10970" t="s">
        <v>55</v>
      </c>
      <c r="E10970" t="s">
        <v>55</v>
      </c>
      <c r="F10970"/>
      <c r="G10970" t="s">
        <v>330</v>
      </c>
      <c r="H10970" t="s">
        <v>56</v>
      </c>
      <c r="I10970"/>
      <c r="J10970" t="s">
        <v>36603</v>
      </c>
      <c r="K10970" t="s">
        <v>36604</v>
      </c>
      <c r="L10970">
        <v>333960</v>
      </c>
      <c r="M10970">
        <v>374012</v>
      </c>
      <c r="N10970" t="s">
        <v>66</v>
      </c>
      <c r="O10970" s="136">
        <v>45534</v>
      </c>
      <c r="P10970" t="s">
        <v>36324</v>
      </c>
      <c r="Q10970" t="s">
        <v>31397</v>
      </c>
      <c r="Y10970"/>
    </row>
    <row r="10971" spans="1:25" ht="15" x14ac:dyDescent="0.25">
      <c r="A10971" t="s">
        <v>36594</v>
      </c>
      <c r="B10971" s="136">
        <v>45483</v>
      </c>
      <c r="C10971" t="s">
        <v>17607</v>
      </c>
      <c r="D10971" t="s">
        <v>55</v>
      </c>
      <c r="E10971" t="s">
        <v>55</v>
      </c>
      <c r="F10971"/>
      <c r="G10971" t="s">
        <v>330</v>
      </c>
      <c r="H10971" t="s">
        <v>56</v>
      </c>
      <c r="I10971"/>
      <c r="J10971" t="s">
        <v>36595</v>
      </c>
      <c r="K10971" t="s">
        <v>36596</v>
      </c>
      <c r="L10971">
        <v>333916</v>
      </c>
      <c r="M10971">
        <v>374352</v>
      </c>
      <c r="N10971" t="s">
        <v>66</v>
      </c>
      <c r="O10971" s="136">
        <v>45712</v>
      </c>
      <c r="P10971" t="s">
        <v>36324</v>
      </c>
      <c r="Q10971" t="s">
        <v>31397</v>
      </c>
      <c r="Y10971"/>
    </row>
    <row r="10972" spans="1:25" ht="15" x14ac:dyDescent="0.25">
      <c r="A10972" t="s">
        <v>36605</v>
      </c>
      <c r="B10972" s="136">
        <v>45488</v>
      </c>
      <c r="C10972" t="s">
        <v>48</v>
      </c>
      <c r="D10972" t="s">
        <v>55</v>
      </c>
      <c r="E10972" t="s">
        <v>55</v>
      </c>
      <c r="F10972"/>
      <c r="G10972" t="s">
        <v>330</v>
      </c>
      <c r="H10972" t="s">
        <v>56</v>
      </c>
      <c r="I10972"/>
      <c r="J10972" t="s">
        <v>36606</v>
      </c>
      <c r="K10972" t="s">
        <v>36604</v>
      </c>
      <c r="L10972">
        <v>333960</v>
      </c>
      <c r="M10972">
        <v>374012</v>
      </c>
      <c r="N10972" t="s">
        <v>66</v>
      </c>
      <c r="O10972" s="136">
        <v>45534</v>
      </c>
      <c r="P10972" t="s">
        <v>36324</v>
      </c>
      <c r="Q10972" t="s">
        <v>31397</v>
      </c>
      <c r="Y10972"/>
    </row>
    <row r="10973" spans="1:25" ht="15" x14ac:dyDescent="0.25">
      <c r="A10973" t="s">
        <v>36597</v>
      </c>
      <c r="B10973" s="136">
        <v>45483</v>
      </c>
      <c r="C10973" t="s">
        <v>48</v>
      </c>
      <c r="D10973" t="s">
        <v>55</v>
      </c>
      <c r="E10973" t="s">
        <v>55</v>
      </c>
      <c r="F10973"/>
      <c r="G10973" t="s">
        <v>330</v>
      </c>
      <c r="H10973" t="s">
        <v>56</v>
      </c>
      <c r="I10973"/>
      <c r="J10973" t="s">
        <v>17282</v>
      </c>
      <c r="K10973" t="s">
        <v>36598</v>
      </c>
      <c r="L10973">
        <v>333925</v>
      </c>
      <c r="M10973">
        <v>374254</v>
      </c>
      <c r="N10973" t="s">
        <v>66</v>
      </c>
      <c r="O10973" s="136">
        <v>45546</v>
      </c>
      <c r="P10973" t="s">
        <v>36324</v>
      </c>
      <c r="Q10973" t="s">
        <v>31397</v>
      </c>
      <c r="Y10973"/>
    </row>
    <row r="10974" spans="1:25" ht="15" x14ac:dyDescent="0.25">
      <c r="A10974" t="s">
        <v>36610</v>
      </c>
      <c r="B10974" s="136">
        <v>45492</v>
      </c>
      <c r="C10974" t="s">
        <v>51</v>
      </c>
      <c r="D10974" t="s">
        <v>55</v>
      </c>
      <c r="E10974" t="s">
        <v>55</v>
      </c>
      <c r="F10974"/>
      <c r="G10974" t="s">
        <v>330</v>
      </c>
      <c r="H10974" t="s">
        <v>56</v>
      </c>
      <c r="I10974"/>
      <c r="J10974" t="s">
        <v>36611</v>
      </c>
      <c r="K10974" t="s">
        <v>36612</v>
      </c>
      <c r="L10974">
        <v>334218</v>
      </c>
      <c r="M10974">
        <v>374400</v>
      </c>
      <c r="N10974" t="s">
        <v>66</v>
      </c>
      <c r="O10974" s="136">
        <v>45565</v>
      </c>
      <c r="P10974" t="s">
        <v>36324</v>
      </c>
      <c r="Q10974" t="s">
        <v>31397</v>
      </c>
      <c r="Y10974"/>
    </row>
    <row r="10975" spans="1:25" ht="15" x14ac:dyDescent="0.25">
      <c r="A10975" t="s">
        <v>36613</v>
      </c>
      <c r="B10975" s="136">
        <v>45495</v>
      </c>
      <c r="C10975" t="s">
        <v>48</v>
      </c>
      <c r="D10975" t="s">
        <v>55</v>
      </c>
      <c r="E10975" t="s">
        <v>55</v>
      </c>
      <c r="F10975"/>
      <c r="G10975" t="s">
        <v>330</v>
      </c>
      <c r="H10975" t="s">
        <v>56</v>
      </c>
      <c r="I10975"/>
      <c r="J10975" t="s">
        <v>36614</v>
      </c>
      <c r="K10975" t="s">
        <v>36615</v>
      </c>
      <c r="L10975">
        <v>334762</v>
      </c>
      <c r="M10975">
        <v>374851</v>
      </c>
      <c r="N10975" t="s">
        <v>66</v>
      </c>
      <c r="O10975" s="136">
        <v>45594</v>
      </c>
      <c r="P10975" t="s">
        <v>36324</v>
      </c>
      <c r="Q10975" t="s">
        <v>31397</v>
      </c>
      <c r="Y10975"/>
    </row>
    <row r="10976" spans="1:25" ht="15" x14ac:dyDescent="0.25">
      <c r="A10976" t="s">
        <v>36607</v>
      </c>
      <c r="B10976" s="136">
        <v>45490</v>
      </c>
      <c r="C10976" t="s">
        <v>48</v>
      </c>
      <c r="D10976" t="s">
        <v>55</v>
      </c>
      <c r="E10976" t="s">
        <v>55</v>
      </c>
      <c r="F10976"/>
      <c r="G10976" t="s">
        <v>330</v>
      </c>
      <c r="H10976" t="s">
        <v>56</v>
      </c>
      <c r="I10976"/>
      <c r="J10976" t="s">
        <v>36608</v>
      </c>
      <c r="K10976" t="s">
        <v>36609</v>
      </c>
      <c r="L10976">
        <v>333903</v>
      </c>
      <c r="M10976">
        <v>374994</v>
      </c>
      <c r="N10976" t="s">
        <v>66</v>
      </c>
      <c r="O10976" s="136">
        <v>45510</v>
      </c>
      <c r="P10976" t="s">
        <v>36324</v>
      </c>
      <c r="Q10976" t="s">
        <v>31397</v>
      </c>
      <c r="Y10976"/>
    </row>
    <row r="10977" spans="1:25" ht="15" x14ac:dyDescent="0.25">
      <c r="A10977" t="s">
        <v>36619</v>
      </c>
      <c r="B10977" s="136">
        <v>45503</v>
      </c>
      <c r="C10977" t="s">
        <v>48</v>
      </c>
      <c r="D10977" t="s">
        <v>55</v>
      </c>
      <c r="E10977" t="s">
        <v>55</v>
      </c>
      <c r="F10977"/>
      <c r="G10977" t="s">
        <v>330</v>
      </c>
      <c r="H10977" t="s">
        <v>56</v>
      </c>
      <c r="I10977"/>
      <c r="J10977" t="s">
        <v>36620</v>
      </c>
      <c r="K10977" t="s">
        <v>36621</v>
      </c>
      <c r="L10977">
        <v>333384</v>
      </c>
      <c r="M10977">
        <v>373648</v>
      </c>
      <c r="N10977" t="s">
        <v>66</v>
      </c>
      <c r="O10977" s="136">
        <v>45712</v>
      </c>
      <c r="P10977" t="s">
        <v>36324</v>
      </c>
      <c r="Q10977" t="s">
        <v>31397</v>
      </c>
      <c r="Y10977"/>
    </row>
    <row r="10978" spans="1:25" ht="15" x14ac:dyDescent="0.25">
      <c r="A10978" t="s">
        <v>36627</v>
      </c>
      <c r="B10978" s="136">
        <v>45504</v>
      </c>
      <c r="C10978" t="s">
        <v>45</v>
      </c>
      <c r="D10978" t="s">
        <v>55</v>
      </c>
      <c r="E10978" t="s">
        <v>55</v>
      </c>
      <c r="F10978"/>
      <c r="G10978" t="s">
        <v>330</v>
      </c>
      <c r="H10978" t="s">
        <v>47</v>
      </c>
      <c r="I10978"/>
      <c r="J10978" t="s">
        <v>36628</v>
      </c>
      <c r="K10978" t="s">
        <v>36629</v>
      </c>
      <c r="L10978">
        <v>333785</v>
      </c>
      <c r="M10978">
        <v>374873</v>
      </c>
      <c r="N10978" t="s">
        <v>66</v>
      </c>
      <c r="O10978" s="136">
        <v>45565</v>
      </c>
      <c r="P10978" t="s">
        <v>36324</v>
      </c>
      <c r="Q10978" t="s">
        <v>31397</v>
      </c>
      <c r="Y10978"/>
    </row>
    <row r="10979" spans="1:25" ht="15" x14ac:dyDescent="0.25">
      <c r="A10979" t="s">
        <v>36630</v>
      </c>
      <c r="B10979" s="136">
        <v>45504</v>
      </c>
      <c r="C10979" t="s">
        <v>51</v>
      </c>
      <c r="D10979" t="s">
        <v>55</v>
      </c>
      <c r="E10979" t="s">
        <v>55</v>
      </c>
      <c r="F10979"/>
      <c r="G10979" t="s">
        <v>330</v>
      </c>
      <c r="H10979" t="s">
        <v>56</v>
      </c>
      <c r="I10979"/>
      <c r="J10979" t="s">
        <v>36628</v>
      </c>
      <c r="K10979" t="s">
        <v>36629</v>
      </c>
      <c r="L10979">
        <v>333785</v>
      </c>
      <c r="M10979">
        <v>374873</v>
      </c>
      <c r="N10979" t="s">
        <v>66</v>
      </c>
      <c r="O10979" s="136">
        <v>45565</v>
      </c>
      <c r="P10979" t="s">
        <v>36324</v>
      </c>
      <c r="Q10979" t="s">
        <v>31397</v>
      </c>
      <c r="Y10979"/>
    </row>
    <row r="10980" spans="1:25" ht="15" x14ac:dyDescent="0.25">
      <c r="A10980" t="s">
        <v>36631</v>
      </c>
      <c r="B10980" s="136">
        <v>45508</v>
      </c>
      <c r="C10980" t="s">
        <v>45</v>
      </c>
      <c r="D10980" t="s">
        <v>55</v>
      </c>
      <c r="E10980" t="s">
        <v>55</v>
      </c>
      <c r="F10980"/>
      <c r="G10980" t="s">
        <v>330</v>
      </c>
      <c r="H10980" t="s">
        <v>11721</v>
      </c>
      <c r="I10980"/>
      <c r="J10980" t="s">
        <v>36632</v>
      </c>
      <c r="K10980" t="s">
        <v>36633</v>
      </c>
      <c r="L10980">
        <v>334013</v>
      </c>
      <c r="M10980">
        <v>373903</v>
      </c>
      <c r="N10980" t="s">
        <v>66</v>
      </c>
      <c r="O10980" s="136">
        <v>45680</v>
      </c>
      <c r="P10980" t="s">
        <v>36324</v>
      </c>
      <c r="Q10980" t="s">
        <v>31397</v>
      </c>
      <c r="Y10980"/>
    </row>
    <row r="10981" spans="1:25" ht="15" x14ac:dyDescent="0.25">
      <c r="A10981" t="s">
        <v>36634</v>
      </c>
      <c r="B10981" s="136">
        <v>45510</v>
      </c>
      <c r="C10981" t="s">
        <v>45</v>
      </c>
      <c r="D10981" t="s">
        <v>55</v>
      </c>
      <c r="E10981" t="s">
        <v>55</v>
      </c>
      <c r="F10981"/>
      <c r="G10981" t="s">
        <v>330</v>
      </c>
      <c r="H10981" t="s">
        <v>53</v>
      </c>
      <c r="I10981"/>
      <c r="J10981" t="s">
        <v>36635</v>
      </c>
      <c r="K10981" t="s">
        <v>36636</v>
      </c>
      <c r="L10981">
        <v>334144</v>
      </c>
      <c r="M10981">
        <v>374273</v>
      </c>
      <c r="N10981" t="s">
        <v>66</v>
      </c>
      <c r="O10981" s="136">
        <v>45667</v>
      </c>
      <c r="P10981" t="s">
        <v>36324</v>
      </c>
      <c r="Q10981" t="s">
        <v>31397</v>
      </c>
      <c r="Y10981"/>
    </row>
    <row r="10982" spans="1:25" ht="15" x14ac:dyDescent="0.25">
      <c r="A10982" t="s">
        <v>36637</v>
      </c>
      <c r="B10982" s="136">
        <v>45510</v>
      </c>
      <c r="C10982" t="s">
        <v>45</v>
      </c>
      <c r="D10982" t="s">
        <v>55</v>
      </c>
      <c r="E10982" t="s">
        <v>55</v>
      </c>
      <c r="F10982"/>
      <c r="G10982" t="s">
        <v>330</v>
      </c>
      <c r="H10982" t="s">
        <v>47</v>
      </c>
      <c r="I10982"/>
      <c r="J10982" t="s">
        <v>36638</v>
      </c>
      <c r="K10982" t="s">
        <v>36639</v>
      </c>
      <c r="L10982">
        <v>334032</v>
      </c>
      <c r="M10982">
        <v>374170</v>
      </c>
      <c r="N10982" t="s">
        <v>66</v>
      </c>
      <c r="O10982" s="136">
        <v>45594</v>
      </c>
      <c r="P10982" t="s">
        <v>36324</v>
      </c>
      <c r="Q10982" t="s">
        <v>31397</v>
      </c>
      <c r="Y10982"/>
    </row>
    <row r="10983" spans="1:25" ht="15" x14ac:dyDescent="0.25">
      <c r="A10983" t="s">
        <v>36640</v>
      </c>
      <c r="B10983" s="136">
        <v>45510</v>
      </c>
      <c r="C10983" t="s">
        <v>51</v>
      </c>
      <c r="D10983" t="s">
        <v>55</v>
      </c>
      <c r="E10983" t="s">
        <v>55</v>
      </c>
      <c r="F10983"/>
      <c r="G10983" t="s">
        <v>330</v>
      </c>
      <c r="H10983" t="s">
        <v>56</v>
      </c>
      <c r="I10983"/>
      <c r="J10983" t="s">
        <v>36638</v>
      </c>
      <c r="K10983" t="s">
        <v>36639</v>
      </c>
      <c r="L10983">
        <v>334032</v>
      </c>
      <c r="M10983">
        <v>374170</v>
      </c>
      <c r="N10983" t="s">
        <v>66</v>
      </c>
      <c r="O10983" s="136">
        <v>45595</v>
      </c>
      <c r="P10983" t="s">
        <v>36324</v>
      </c>
      <c r="Q10983" t="s">
        <v>31397</v>
      </c>
      <c r="Y10983"/>
    </row>
    <row r="10984" spans="1:25" ht="15" x14ac:dyDescent="0.25">
      <c r="A10984" t="s">
        <v>36644</v>
      </c>
      <c r="B10984" s="136">
        <v>45524</v>
      </c>
      <c r="C10984" t="s">
        <v>45</v>
      </c>
      <c r="D10984" t="s">
        <v>55</v>
      </c>
      <c r="E10984" t="s">
        <v>55</v>
      </c>
      <c r="F10984"/>
      <c r="G10984" t="s">
        <v>330</v>
      </c>
      <c r="H10984" t="s">
        <v>11721</v>
      </c>
      <c r="I10984"/>
      <c r="J10984" t="s">
        <v>36645</v>
      </c>
      <c r="K10984" t="s">
        <v>36646</v>
      </c>
      <c r="L10984">
        <v>333707</v>
      </c>
      <c r="M10984">
        <v>373830</v>
      </c>
      <c r="N10984" t="s">
        <v>66</v>
      </c>
      <c r="O10984" s="136">
        <v>45622</v>
      </c>
      <c r="P10984" t="s">
        <v>36324</v>
      </c>
      <c r="Q10984" t="s">
        <v>31397</v>
      </c>
      <c r="Y10984"/>
    </row>
    <row r="10985" spans="1:25" ht="15" x14ac:dyDescent="0.25">
      <c r="A10985" t="s">
        <v>36650</v>
      </c>
      <c r="B10985" s="136">
        <v>45526</v>
      </c>
      <c r="C10985" t="s">
        <v>48</v>
      </c>
      <c r="D10985" t="s">
        <v>55</v>
      </c>
      <c r="E10985" t="s">
        <v>55</v>
      </c>
      <c r="F10985"/>
      <c r="G10985" t="s">
        <v>330</v>
      </c>
      <c r="H10985" t="s">
        <v>56</v>
      </c>
      <c r="I10985"/>
      <c r="J10985" t="s">
        <v>36651</v>
      </c>
      <c r="K10985" t="s">
        <v>36652</v>
      </c>
      <c r="L10985">
        <v>333943</v>
      </c>
      <c r="M10985">
        <v>374949</v>
      </c>
      <c r="N10985" t="s">
        <v>66</v>
      </c>
      <c r="O10985" s="136">
        <v>45594</v>
      </c>
      <c r="P10985" t="s">
        <v>36324</v>
      </c>
      <c r="Q10985" t="s">
        <v>31397</v>
      </c>
      <c r="Y10985"/>
    </row>
    <row r="10986" spans="1:25" ht="15" x14ac:dyDescent="0.25">
      <c r="A10986" t="s">
        <v>36647</v>
      </c>
      <c r="B10986" s="136">
        <v>45525</v>
      </c>
      <c r="C10986" t="s">
        <v>48</v>
      </c>
      <c r="D10986" t="s">
        <v>55</v>
      </c>
      <c r="E10986" t="s">
        <v>55</v>
      </c>
      <c r="F10986"/>
      <c r="G10986" t="s">
        <v>330</v>
      </c>
      <c r="H10986" t="s">
        <v>56</v>
      </c>
      <c r="I10986"/>
      <c r="J10986" t="s">
        <v>36648</v>
      </c>
      <c r="K10986" t="s">
        <v>36649</v>
      </c>
      <c r="L10986">
        <v>333764</v>
      </c>
      <c r="M10986">
        <v>374208</v>
      </c>
      <c r="N10986" t="s">
        <v>66</v>
      </c>
      <c r="O10986" s="136">
        <v>45587</v>
      </c>
      <c r="P10986" t="s">
        <v>36324</v>
      </c>
      <c r="Q10986" t="s">
        <v>31397</v>
      </c>
      <c r="Y10986"/>
    </row>
    <row r="10987" spans="1:25" ht="15" x14ac:dyDescent="0.25">
      <c r="A10987" t="s">
        <v>36653</v>
      </c>
      <c r="B10987" s="136">
        <v>45533</v>
      </c>
      <c r="C10987" t="s">
        <v>45</v>
      </c>
      <c r="D10987" t="s">
        <v>55</v>
      </c>
      <c r="E10987" t="s">
        <v>55</v>
      </c>
      <c r="F10987"/>
      <c r="G10987" t="s">
        <v>330</v>
      </c>
      <c r="H10987" t="s">
        <v>11721</v>
      </c>
      <c r="I10987"/>
      <c r="J10987" t="s">
        <v>36654</v>
      </c>
      <c r="K10987" t="s">
        <v>36655</v>
      </c>
      <c r="L10987">
        <v>333881</v>
      </c>
      <c r="M10987">
        <v>374957</v>
      </c>
      <c r="N10987" t="s">
        <v>66</v>
      </c>
      <c r="O10987" s="136">
        <v>45644</v>
      </c>
      <c r="P10987" t="s">
        <v>36324</v>
      </c>
      <c r="Q10987" t="s">
        <v>31397</v>
      </c>
      <c r="Y10987"/>
    </row>
    <row r="10988" spans="1:25" ht="15" x14ac:dyDescent="0.25">
      <c r="A10988" t="s">
        <v>36659</v>
      </c>
      <c r="B10988" s="136">
        <v>45537</v>
      </c>
      <c r="C10988" t="s">
        <v>45</v>
      </c>
      <c r="D10988" t="s">
        <v>55</v>
      </c>
      <c r="E10988" t="s">
        <v>55</v>
      </c>
      <c r="F10988"/>
      <c r="G10988" t="s">
        <v>330</v>
      </c>
      <c r="H10988" t="s">
        <v>11721</v>
      </c>
      <c r="I10988"/>
      <c r="J10988" t="s">
        <v>36660</v>
      </c>
      <c r="K10988" t="s">
        <v>36661</v>
      </c>
      <c r="L10988">
        <v>333561</v>
      </c>
      <c r="M10988">
        <v>373294</v>
      </c>
      <c r="N10988" t="s">
        <v>66</v>
      </c>
      <c r="O10988" s="136">
        <v>45600</v>
      </c>
      <c r="P10988" t="s">
        <v>36324</v>
      </c>
      <c r="Q10988" t="s">
        <v>31397</v>
      </c>
      <c r="Y10988"/>
    </row>
    <row r="10989" spans="1:25" ht="15" x14ac:dyDescent="0.25">
      <c r="A10989" t="s">
        <v>36656</v>
      </c>
      <c r="B10989" s="136">
        <v>45534</v>
      </c>
      <c r="C10989" t="s">
        <v>45</v>
      </c>
      <c r="D10989" t="s">
        <v>55</v>
      </c>
      <c r="E10989" t="s">
        <v>55</v>
      </c>
      <c r="F10989"/>
      <c r="G10989" t="s">
        <v>330</v>
      </c>
      <c r="H10989" t="s">
        <v>47</v>
      </c>
      <c r="I10989"/>
      <c r="J10989" t="s">
        <v>36657</v>
      </c>
      <c r="K10989" t="s">
        <v>36658</v>
      </c>
      <c r="L10989">
        <v>333933</v>
      </c>
      <c r="M10989">
        <v>374612</v>
      </c>
      <c r="N10989" t="s">
        <v>66</v>
      </c>
      <c r="O10989" s="136">
        <v>45667</v>
      </c>
      <c r="P10989" t="s">
        <v>36324</v>
      </c>
      <c r="Q10989" t="s">
        <v>31397</v>
      </c>
      <c r="Y10989"/>
    </row>
    <row r="10990" spans="1:25" ht="15" x14ac:dyDescent="0.25">
      <c r="A10990" t="s">
        <v>36668</v>
      </c>
      <c r="B10990" s="136">
        <v>45539</v>
      </c>
      <c r="C10990" t="s">
        <v>45</v>
      </c>
      <c r="D10990" t="s">
        <v>55</v>
      </c>
      <c r="E10990" t="s">
        <v>55</v>
      </c>
      <c r="F10990"/>
      <c r="G10990" t="s">
        <v>330</v>
      </c>
      <c r="H10990" t="s">
        <v>58</v>
      </c>
      <c r="I10990" t="s">
        <v>17621</v>
      </c>
      <c r="J10990" t="s">
        <v>36669</v>
      </c>
      <c r="K10990" t="s">
        <v>36670</v>
      </c>
      <c r="L10990">
        <v>334413</v>
      </c>
      <c r="M10990">
        <v>374864</v>
      </c>
      <c r="N10990" t="s">
        <v>66</v>
      </c>
      <c r="O10990" s="136">
        <v>45581</v>
      </c>
      <c r="P10990" t="s">
        <v>36324</v>
      </c>
      <c r="Q10990" t="s">
        <v>31397</v>
      </c>
      <c r="Y10990"/>
    </row>
    <row r="10991" spans="1:25" ht="15" x14ac:dyDescent="0.25">
      <c r="A10991" t="s">
        <v>36665</v>
      </c>
      <c r="B10991" s="136">
        <v>45538</v>
      </c>
      <c r="C10991" t="s">
        <v>48</v>
      </c>
      <c r="D10991" t="s">
        <v>55</v>
      </c>
      <c r="E10991" t="s">
        <v>55</v>
      </c>
      <c r="F10991"/>
      <c r="G10991" t="s">
        <v>330</v>
      </c>
      <c r="H10991" t="s">
        <v>56</v>
      </c>
      <c r="I10991"/>
      <c r="J10991" t="s">
        <v>36666</v>
      </c>
      <c r="K10991" t="s">
        <v>36667</v>
      </c>
      <c r="L10991">
        <v>333337</v>
      </c>
      <c r="M10991">
        <v>373942</v>
      </c>
      <c r="N10991" t="s">
        <v>66</v>
      </c>
      <c r="O10991" s="136">
        <v>45558</v>
      </c>
      <c r="P10991" t="s">
        <v>36324</v>
      </c>
      <c r="Q10991" t="s">
        <v>31397</v>
      </c>
      <c r="Y10991"/>
    </row>
    <row r="10992" spans="1:25" ht="15" x14ac:dyDescent="0.25">
      <c r="A10992" t="s">
        <v>36671</v>
      </c>
      <c r="B10992" s="136">
        <v>45539</v>
      </c>
      <c r="C10992" t="s">
        <v>45</v>
      </c>
      <c r="D10992" t="s">
        <v>55</v>
      </c>
      <c r="E10992" t="s">
        <v>55</v>
      </c>
      <c r="F10992"/>
      <c r="G10992" t="s">
        <v>330</v>
      </c>
      <c r="H10992" t="s">
        <v>47</v>
      </c>
      <c r="I10992"/>
      <c r="J10992" t="s">
        <v>36672</v>
      </c>
      <c r="K10992" t="s">
        <v>36673</v>
      </c>
      <c r="L10992">
        <v>333782</v>
      </c>
      <c r="M10992">
        <v>373854</v>
      </c>
      <c r="N10992" t="s">
        <v>66</v>
      </c>
      <c r="O10992" s="136">
        <v>45594</v>
      </c>
      <c r="P10992" t="s">
        <v>36324</v>
      </c>
      <c r="Q10992" t="s">
        <v>31397</v>
      </c>
      <c r="Y10992"/>
    </row>
    <row r="10993" spans="1:25" ht="15" x14ac:dyDescent="0.25">
      <c r="A10993" t="s">
        <v>36674</v>
      </c>
      <c r="B10993" s="136">
        <v>45539</v>
      </c>
      <c r="C10993" t="s">
        <v>17607</v>
      </c>
      <c r="D10993" t="s">
        <v>55</v>
      </c>
      <c r="E10993" t="s">
        <v>55</v>
      </c>
      <c r="F10993"/>
      <c r="G10993" t="s">
        <v>330</v>
      </c>
      <c r="H10993" t="s">
        <v>56</v>
      </c>
      <c r="I10993"/>
      <c r="J10993" t="s">
        <v>36675</v>
      </c>
      <c r="K10993" t="s">
        <v>36676</v>
      </c>
      <c r="L10993">
        <v>333782</v>
      </c>
      <c r="M10993">
        <v>373854</v>
      </c>
      <c r="N10993" t="s">
        <v>66</v>
      </c>
      <c r="O10993" s="136">
        <v>45594</v>
      </c>
      <c r="P10993" t="s">
        <v>36324</v>
      </c>
      <c r="Q10993" t="s">
        <v>31397</v>
      </c>
      <c r="Y10993"/>
    </row>
    <row r="10994" spans="1:25" ht="15" x14ac:dyDescent="0.25">
      <c r="A10994" t="s">
        <v>36680</v>
      </c>
      <c r="B10994" s="136">
        <v>45545</v>
      </c>
      <c r="C10994" t="s">
        <v>48</v>
      </c>
      <c r="D10994" t="s">
        <v>55</v>
      </c>
      <c r="E10994" t="s">
        <v>55</v>
      </c>
      <c r="F10994"/>
      <c r="G10994" t="s">
        <v>330</v>
      </c>
      <c r="H10994" t="s">
        <v>56</v>
      </c>
      <c r="I10994"/>
      <c r="J10994" t="s">
        <v>36681</v>
      </c>
      <c r="K10994" t="s">
        <v>36609</v>
      </c>
      <c r="L10994">
        <v>333903</v>
      </c>
      <c r="M10994">
        <v>374994</v>
      </c>
      <c r="N10994" t="s">
        <v>66</v>
      </c>
      <c r="O10994" s="136">
        <v>45644</v>
      </c>
      <c r="P10994" t="s">
        <v>36324</v>
      </c>
      <c r="Q10994" t="s">
        <v>31397</v>
      </c>
      <c r="Y10994"/>
    </row>
    <row r="10995" spans="1:25" ht="15" x14ac:dyDescent="0.25">
      <c r="A10995" t="s">
        <v>36677</v>
      </c>
      <c r="B10995" s="136">
        <v>45541</v>
      </c>
      <c r="C10995" t="s">
        <v>45</v>
      </c>
      <c r="D10995" t="s">
        <v>55</v>
      </c>
      <c r="E10995" t="s">
        <v>55</v>
      </c>
      <c r="F10995"/>
      <c r="G10995" t="s">
        <v>330</v>
      </c>
      <c r="H10995" t="s">
        <v>56</v>
      </c>
      <c r="I10995"/>
      <c r="J10995" t="s">
        <v>36678</v>
      </c>
      <c r="K10995" t="s">
        <v>36679</v>
      </c>
      <c r="L10995">
        <v>333857</v>
      </c>
      <c r="M10995">
        <v>374763</v>
      </c>
      <c r="N10995" t="s">
        <v>66</v>
      </c>
      <c r="O10995" s="136">
        <v>45735</v>
      </c>
      <c r="P10995" t="s">
        <v>36324</v>
      </c>
      <c r="Q10995" t="s">
        <v>31397</v>
      </c>
      <c r="Y10995"/>
    </row>
    <row r="10996" spans="1:25" ht="15" x14ac:dyDescent="0.25">
      <c r="A10996" t="s">
        <v>36682</v>
      </c>
      <c r="B10996" s="136">
        <v>45548</v>
      </c>
      <c r="C10996" t="s">
        <v>48</v>
      </c>
      <c r="D10996" t="s">
        <v>55</v>
      </c>
      <c r="E10996" t="s">
        <v>55</v>
      </c>
      <c r="F10996"/>
      <c r="G10996" t="s">
        <v>330</v>
      </c>
      <c r="H10996" t="s">
        <v>56</v>
      </c>
      <c r="I10996"/>
      <c r="J10996" t="s">
        <v>36683</v>
      </c>
      <c r="K10996" t="s">
        <v>36684</v>
      </c>
      <c r="L10996">
        <v>333706</v>
      </c>
      <c r="M10996">
        <v>373807</v>
      </c>
      <c r="N10996" t="s">
        <v>66</v>
      </c>
      <c r="O10996" s="136">
        <v>45645</v>
      </c>
      <c r="P10996" t="s">
        <v>36324</v>
      </c>
      <c r="Q10996" t="s">
        <v>31397</v>
      </c>
      <c r="Y10996"/>
    </row>
    <row r="10997" spans="1:25" ht="15" x14ac:dyDescent="0.25">
      <c r="A10997" t="s">
        <v>36690</v>
      </c>
      <c r="B10997" s="136">
        <v>45558</v>
      </c>
      <c r="C10997" t="s">
        <v>45</v>
      </c>
      <c r="D10997" t="s">
        <v>55</v>
      </c>
      <c r="E10997" t="s">
        <v>55</v>
      </c>
      <c r="F10997"/>
      <c r="G10997" t="s">
        <v>330</v>
      </c>
      <c r="H10997" t="s">
        <v>11721</v>
      </c>
      <c r="I10997"/>
      <c r="J10997" t="s">
        <v>36691</v>
      </c>
      <c r="K10997" t="s">
        <v>36692</v>
      </c>
      <c r="L10997">
        <v>333522</v>
      </c>
      <c r="M10997">
        <v>373553</v>
      </c>
      <c r="N10997" t="s">
        <v>66</v>
      </c>
      <c r="O10997" s="136">
        <v>45671</v>
      </c>
      <c r="P10997" t="s">
        <v>36324</v>
      </c>
      <c r="Q10997" t="s">
        <v>31397</v>
      </c>
      <c r="Y10997"/>
    </row>
    <row r="10998" spans="1:25" ht="15" x14ac:dyDescent="0.25">
      <c r="A10998" t="s">
        <v>36693</v>
      </c>
      <c r="B10998" s="136">
        <v>45561</v>
      </c>
      <c r="C10998" t="s">
        <v>48</v>
      </c>
      <c r="D10998" t="s">
        <v>55</v>
      </c>
      <c r="E10998" t="s">
        <v>55</v>
      </c>
      <c r="F10998"/>
      <c r="G10998" t="s">
        <v>330</v>
      </c>
      <c r="H10998" t="s">
        <v>56</v>
      </c>
      <c r="I10998"/>
      <c r="J10998" t="s">
        <v>36694</v>
      </c>
      <c r="K10998" t="s">
        <v>36695</v>
      </c>
      <c r="L10998">
        <v>334061</v>
      </c>
      <c r="M10998">
        <v>375029</v>
      </c>
      <c r="N10998" t="s">
        <v>66</v>
      </c>
      <c r="O10998" s="136">
        <v>45638</v>
      </c>
      <c r="P10998" t="s">
        <v>36324</v>
      </c>
      <c r="Q10998" t="s">
        <v>31397</v>
      </c>
      <c r="Y10998"/>
    </row>
    <row r="10999" spans="1:25" ht="15" x14ac:dyDescent="0.25">
      <c r="A10999" t="s">
        <v>36696</v>
      </c>
      <c r="B10999" s="136">
        <v>45565</v>
      </c>
      <c r="C10999" t="s">
        <v>45</v>
      </c>
      <c r="D10999" t="s">
        <v>55</v>
      </c>
      <c r="E10999" t="s">
        <v>55</v>
      </c>
      <c r="F10999"/>
      <c r="G10999" t="s">
        <v>330</v>
      </c>
      <c r="H10999" t="s">
        <v>11721</v>
      </c>
      <c r="I10999"/>
      <c r="J10999" t="s">
        <v>36697</v>
      </c>
      <c r="K10999" t="s">
        <v>36698</v>
      </c>
      <c r="L10999">
        <v>333341</v>
      </c>
      <c r="M10999">
        <v>373186</v>
      </c>
      <c r="N10999" t="s">
        <v>66</v>
      </c>
      <c r="O10999" s="136">
        <v>45716</v>
      </c>
      <c r="P10999" t="s">
        <v>36324</v>
      </c>
      <c r="Q10999" t="s">
        <v>31397</v>
      </c>
      <c r="Y10999"/>
    </row>
    <row r="11000" spans="1:25" ht="15" x14ac:dyDescent="0.25">
      <c r="A11000" t="s">
        <v>36702</v>
      </c>
      <c r="B11000" s="136">
        <v>45569</v>
      </c>
      <c r="C11000" t="s">
        <v>45</v>
      </c>
      <c r="D11000" t="s">
        <v>55</v>
      </c>
      <c r="E11000" t="s">
        <v>55</v>
      </c>
      <c r="F11000"/>
      <c r="G11000" t="s">
        <v>330</v>
      </c>
      <c r="H11000" t="s">
        <v>11721</v>
      </c>
      <c r="I11000"/>
      <c r="J11000" t="s">
        <v>36703</v>
      </c>
      <c r="K11000" t="s">
        <v>36704</v>
      </c>
      <c r="L11000">
        <v>334073</v>
      </c>
      <c r="M11000">
        <v>373609</v>
      </c>
      <c r="N11000" t="s">
        <v>66</v>
      </c>
      <c r="O11000" s="136">
        <v>45681</v>
      </c>
      <c r="P11000" t="s">
        <v>36324</v>
      </c>
      <c r="Q11000" t="s">
        <v>31397</v>
      </c>
      <c r="Y11000"/>
    </row>
    <row r="11001" spans="1:25" ht="15" x14ac:dyDescent="0.25">
      <c r="A11001" t="s">
        <v>36705</v>
      </c>
      <c r="B11001" s="136">
        <v>45569</v>
      </c>
      <c r="C11001" t="s">
        <v>45</v>
      </c>
      <c r="D11001" t="s">
        <v>55</v>
      </c>
      <c r="E11001" t="s">
        <v>55</v>
      </c>
      <c r="F11001"/>
      <c r="G11001" t="s">
        <v>330</v>
      </c>
      <c r="H11001" t="s">
        <v>11721</v>
      </c>
      <c r="I11001"/>
      <c r="J11001" t="s">
        <v>36706</v>
      </c>
      <c r="K11001" t="s">
        <v>36707</v>
      </c>
      <c r="L11001">
        <v>334121</v>
      </c>
      <c r="M11001">
        <v>373300</v>
      </c>
      <c r="N11001" t="s">
        <v>66</v>
      </c>
      <c r="O11001" s="136">
        <v>45694</v>
      </c>
      <c r="P11001" t="s">
        <v>36324</v>
      </c>
      <c r="Q11001" t="s">
        <v>31397</v>
      </c>
      <c r="Y11001"/>
    </row>
    <row r="11002" spans="1:25" ht="15" x14ac:dyDescent="0.25">
      <c r="A11002" t="s">
        <v>36717</v>
      </c>
      <c r="B11002" s="136">
        <v>45583</v>
      </c>
      <c r="C11002" t="s">
        <v>45</v>
      </c>
      <c r="D11002" t="s">
        <v>55</v>
      </c>
      <c r="E11002" t="s">
        <v>55</v>
      </c>
      <c r="F11002"/>
      <c r="G11002" t="s">
        <v>330</v>
      </c>
      <c r="H11002" t="s">
        <v>47</v>
      </c>
      <c r="I11002"/>
      <c r="J11002" t="s">
        <v>36718</v>
      </c>
      <c r="K11002" t="s">
        <v>36719</v>
      </c>
      <c r="L11002">
        <v>334041</v>
      </c>
      <c r="M11002">
        <v>374382</v>
      </c>
      <c r="N11002" t="s">
        <v>66</v>
      </c>
      <c r="O11002" s="136">
        <v>45744</v>
      </c>
      <c r="P11002" t="s">
        <v>36324</v>
      </c>
      <c r="Q11002" t="s">
        <v>31397</v>
      </c>
      <c r="Y11002"/>
    </row>
    <row r="11003" spans="1:25" ht="15" x14ac:dyDescent="0.25">
      <c r="A11003" t="s">
        <v>36723</v>
      </c>
      <c r="B11003" s="136">
        <v>45587</v>
      </c>
      <c r="C11003" t="s">
        <v>48</v>
      </c>
      <c r="D11003" t="s">
        <v>55</v>
      </c>
      <c r="E11003" t="s">
        <v>55</v>
      </c>
      <c r="F11003"/>
      <c r="G11003" t="s">
        <v>330</v>
      </c>
      <c r="H11003" t="s">
        <v>56</v>
      </c>
      <c r="I11003"/>
      <c r="J11003" t="s">
        <v>36724</v>
      </c>
      <c r="K11003" t="s">
        <v>36725</v>
      </c>
      <c r="L11003">
        <v>333492</v>
      </c>
      <c r="M11003">
        <v>373202</v>
      </c>
      <c r="N11003" t="s">
        <v>66</v>
      </c>
      <c r="O11003" s="136">
        <v>45601</v>
      </c>
      <c r="P11003" t="s">
        <v>36324</v>
      </c>
      <c r="Q11003" t="s">
        <v>31397</v>
      </c>
      <c r="Y11003"/>
    </row>
    <row r="11004" spans="1:25" ht="15" x14ac:dyDescent="0.25">
      <c r="A11004" t="s">
        <v>36726</v>
      </c>
      <c r="B11004" s="136">
        <v>45587</v>
      </c>
      <c r="C11004" t="s">
        <v>51</v>
      </c>
      <c r="D11004" t="s">
        <v>55</v>
      </c>
      <c r="E11004" t="s">
        <v>55</v>
      </c>
      <c r="F11004"/>
      <c r="G11004" t="s">
        <v>330</v>
      </c>
      <c r="H11004" t="s">
        <v>56</v>
      </c>
      <c r="I11004"/>
      <c r="J11004" t="s">
        <v>36727</v>
      </c>
      <c r="K11004" t="s">
        <v>36728</v>
      </c>
      <c r="L11004">
        <v>334340</v>
      </c>
      <c r="M11004">
        <v>374065</v>
      </c>
      <c r="N11004" t="s">
        <v>66</v>
      </c>
      <c r="O11004" s="136">
        <v>45618</v>
      </c>
      <c r="P11004" t="s">
        <v>36324</v>
      </c>
      <c r="Q11004" t="s">
        <v>31397</v>
      </c>
      <c r="Y11004"/>
    </row>
    <row r="11005" spans="1:25" ht="15" x14ac:dyDescent="0.25">
      <c r="A11005" t="s">
        <v>36738</v>
      </c>
      <c r="B11005" s="136">
        <v>45595</v>
      </c>
      <c r="C11005" t="s">
        <v>51</v>
      </c>
      <c r="D11005" t="s">
        <v>55</v>
      </c>
      <c r="E11005" t="s">
        <v>55</v>
      </c>
      <c r="F11005"/>
      <c r="G11005" t="s">
        <v>330</v>
      </c>
      <c r="H11005" t="s">
        <v>56</v>
      </c>
      <c r="I11005"/>
      <c r="J11005" t="s">
        <v>36739</v>
      </c>
      <c r="K11005" t="s">
        <v>36639</v>
      </c>
      <c r="L11005">
        <v>334032</v>
      </c>
      <c r="M11005">
        <v>374170</v>
      </c>
      <c r="N11005" t="s">
        <v>66</v>
      </c>
      <c r="O11005" s="136">
        <v>45643</v>
      </c>
      <c r="P11005" t="s">
        <v>36324</v>
      </c>
      <c r="Q11005" t="s">
        <v>31397</v>
      </c>
      <c r="Y11005"/>
    </row>
    <row r="11006" spans="1:25" ht="15" x14ac:dyDescent="0.25">
      <c r="A11006" t="s">
        <v>36740</v>
      </c>
      <c r="B11006" s="136">
        <v>45595</v>
      </c>
      <c r="C11006" t="s">
        <v>45</v>
      </c>
      <c r="D11006" t="s">
        <v>55</v>
      </c>
      <c r="E11006" t="s">
        <v>55</v>
      </c>
      <c r="F11006"/>
      <c r="G11006" t="s">
        <v>330</v>
      </c>
      <c r="H11006" t="s">
        <v>47</v>
      </c>
      <c r="I11006"/>
      <c r="J11006" t="s">
        <v>36739</v>
      </c>
      <c r="K11006" t="s">
        <v>36639</v>
      </c>
      <c r="L11006">
        <v>334032</v>
      </c>
      <c r="M11006">
        <v>374170</v>
      </c>
      <c r="N11006" t="s">
        <v>66</v>
      </c>
      <c r="O11006" s="136">
        <v>45643</v>
      </c>
      <c r="P11006" t="s">
        <v>36324</v>
      </c>
      <c r="Q11006" t="s">
        <v>31397</v>
      </c>
      <c r="Y11006"/>
    </row>
    <row r="11007" spans="1:25" ht="15" x14ac:dyDescent="0.25">
      <c r="A11007" t="s">
        <v>36741</v>
      </c>
      <c r="B11007" s="136">
        <v>45596</v>
      </c>
      <c r="C11007" t="s">
        <v>51</v>
      </c>
      <c r="D11007" t="s">
        <v>55</v>
      </c>
      <c r="E11007" t="s">
        <v>55</v>
      </c>
      <c r="F11007"/>
      <c r="G11007" t="s">
        <v>330</v>
      </c>
      <c r="H11007" t="s">
        <v>56</v>
      </c>
      <c r="I11007"/>
      <c r="J11007" t="s">
        <v>36742</v>
      </c>
      <c r="K11007" t="s">
        <v>36604</v>
      </c>
      <c r="L11007">
        <v>333960</v>
      </c>
      <c r="M11007">
        <v>374012</v>
      </c>
      <c r="N11007" t="s">
        <v>66</v>
      </c>
      <c r="O11007" s="136">
        <v>45636</v>
      </c>
      <c r="P11007" t="s">
        <v>36324</v>
      </c>
      <c r="Q11007" t="s">
        <v>31397</v>
      </c>
      <c r="Y11007"/>
    </row>
    <row r="11008" spans="1:25" ht="15" x14ac:dyDescent="0.25">
      <c r="A11008" t="s">
        <v>36746</v>
      </c>
      <c r="B11008" s="136">
        <v>45600</v>
      </c>
      <c r="C11008" t="s">
        <v>45</v>
      </c>
      <c r="D11008" t="s">
        <v>55</v>
      </c>
      <c r="E11008" t="s">
        <v>55</v>
      </c>
      <c r="F11008"/>
      <c r="G11008" t="s">
        <v>330</v>
      </c>
      <c r="H11008" t="s">
        <v>47</v>
      </c>
      <c r="I11008"/>
      <c r="J11008" t="s">
        <v>36747</v>
      </c>
      <c r="K11008" t="s">
        <v>36748</v>
      </c>
      <c r="L11008">
        <v>333783</v>
      </c>
      <c r="M11008">
        <v>373854</v>
      </c>
      <c r="N11008" t="s">
        <v>66</v>
      </c>
      <c r="O11008" s="136">
        <v>45719</v>
      </c>
      <c r="P11008" t="s">
        <v>36324</v>
      </c>
      <c r="Q11008" t="s">
        <v>31397</v>
      </c>
      <c r="Y11008"/>
    </row>
    <row r="11009" spans="1:25" ht="15" x14ac:dyDescent="0.25">
      <c r="A11009" t="s">
        <v>36749</v>
      </c>
      <c r="B11009" s="136">
        <v>45600</v>
      </c>
      <c r="C11009" t="s">
        <v>17607</v>
      </c>
      <c r="D11009" t="s">
        <v>55</v>
      </c>
      <c r="E11009" t="s">
        <v>55</v>
      </c>
      <c r="F11009"/>
      <c r="G11009" t="s">
        <v>330</v>
      </c>
      <c r="H11009" t="s">
        <v>47</v>
      </c>
      <c r="I11009"/>
      <c r="J11009" t="s">
        <v>36750</v>
      </c>
      <c r="K11009" t="s">
        <v>36751</v>
      </c>
      <c r="L11009">
        <v>333783</v>
      </c>
      <c r="M11009">
        <v>373854</v>
      </c>
      <c r="N11009" t="s">
        <v>66</v>
      </c>
      <c r="O11009" s="136">
        <v>45719</v>
      </c>
      <c r="P11009" t="s">
        <v>36324</v>
      </c>
      <c r="Q11009" t="s">
        <v>31397</v>
      </c>
      <c r="Y11009"/>
    </row>
    <row r="11010" spans="1:25" ht="15" x14ac:dyDescent="0.25">
      <c r="A11010" t="s">
        <v>36752</v>
      </c>
      <c r="B11010" s="136">
        <v>45600</v>
      </c>
      <c r="C11010" t="s">
        <v>45</v>
      </c>
      <c r="D11010" t="s">
        <v>55</v>
      </c>
      <c r="E11010" t="s">
        <v>55</v>
      </c>
      <c r="F11010"/>
      <c r="G11010" t="s">
        <v>330</v>
      </c>
      <c r="H11010" t="s">
        <v>56</v>
      </c>
      <c r="I11010"/>
      <c r="J11010" t="s">
        <v>36753</v>
      </c>
      <c r="K11010" t="s">
        <v>36754</v>
      </c>
      <c r="L11010">
        <v>333800</v>
      </c>
      <c r="M11010">
        <v>373165</v>
      </c>
      <c r="N11010" t="s">
        <v>66</v>
      </c>
      <c r="O11010" s="136">
        <v>45706</v>
      </c>
      <c r="P11010" t="s">
        <v>36324</v>
      </c>
      <c r="Q11010" t="s">
        <v>31397</v>
      </c>
      <c r="Y11010"/>
    </row>
    <row r="11011" spans="1:25" ht="15" x14ac:dyDescent="0.25">
      <c r="A11011" t="s">
        <v>36758</v>
      </c>
      <c r="B11011" s="136">
        <v>45604</v>
      </c>
      <c r="C11011" t="s">
        <v>51</v>
      </c>
      <c r="D11011" t="s">
        <v>55</v>
      </c>
      <c r="E11011" t="s">
        <v>55</v>
      </c>
      <c r="F11011"/>
      <c r="G11011" t="s">
        <v>330</v>
      </c>
      <c r="H11011" t="s">
        <v>56</v>
      </c>
      <c r="I11011"/>
      <c r="J11011" t="s">
        <v>36759</v>
      </c>
      <c r="K11011" t="s">
        <v>36707</v>
      </c>
      <c r="L11011">
        <v>334121</v>
      </c>
      <c r="M11011">
        <v>373300</v>
      </c>
      <c r="N11011" t="s">
        <v>66</v>
      </c>
      <c r="O11011" s="136">
        <v>45694</v>
      </c>
      <c r="P11011" t="s">
        <v>36324</v>
      </c>
      <c r="Q11011" t="s">
        <v>31397</v>
      </c>
      <c r="Y11011"/>
    </row>
    <row r="11012" spans="1:25" ht="15" x14ac:dyDescent="0.25">
      <c r="A11012" t="s">
        <v>36768</v>
      </c>
      <c r="B11012" s="136">
        <v>45609</v>
      </c>
      <c r="C11012" t="s">
        <v>48</v>
      </c>
      <c r="D11012" t="s">
        <v>55</v>
      </c>
      <c r="E11012" t="s">
        <v>55</v>
      </c>
      <c r="F11012"/>
      <c r="G11012" t="s">
        <v>330</v>
      </c>
      <c r="H11012" t="s">
        <v>56</v>
      </c>
      <c r="I11012"/>
      <c r="J11012" t="s">
        <v>36769</v>
      </c>
      <c r="K11012" t="s">
        <v>33331</v>
      </c>
      <c r="L11012">
        <v>333914</v>
      </c>
      <c r="M11012">
        <v>374300</v>
      </c>
      <c r="N11012" t="s">
        <v>66</v>
      </c>
      <c r="O11012" s="136">
        <v>45716</v>
      </c>
      <c r="P11012" t="s">
        <v>36324</v>
      </c>
      <c r="Q11012" t="s">
        <v>31397</v>
      </c>
      <c r="Y11012"/>
    </row>
    <row r="11013" spans="1:25" ht="15" x14ac:dyDescent="0.25">
      <c r="A11013" t="s">
        <v>36773</v>
      </c>
      <c r="B11013" s="136">
        <v>45616</v>
      </c>
      <c r="C11013" t="s">
        <v>45</v>
      </c>
      <c r="D11013" t="s">
        <v>55</v>
      </c>
      <c r="E11013" t="s">
        <v>55</v>
      </c>
      <c r="F11013"/>
      <c r="G11013" t="s">
        <v>330</v>
      </c>
      <c r="H11013" t="s">
        <v>47</v>
      </c>
      <c r="I11013"/>
      <c r="J11013" t="s">
        <v>36774</v>
      </c>
      <c r="K11013" t="s">
        <v>36775</v>
      </c>
      <c r="L11013">
        <v>334679</v>
      </c>
      <c r="M11013">
        <v>374879</v>
      </c>
      <c r="N11013" t="s">
        <v>66</v>
      </c>
      <c r="O11013" s="136">
        <v>45708</v>
      </c>
      <c r="P11013" t="s">
        <v>36324</v>
      </c>
      <c r="Q11013" t="s">
        <v>31397</v>
      </c>
      <c r="Y11013"/>
    </row>
    <row r="11014" spans="1:25" ht="15" x14ac:dyDescent="0.25">
      <c r="A11014" t="s">
        <v>36776</v>
      </c>
      <c r="B11014" s="136">
        <v>45616</v>
      </c>
      <c r="C11014" t="s">
        <v>45</v>
      </c>
      <c r="D11014" t="s">
        <v>55</v>
      </c>
      <c r="E11014" t="s">
        <v>55</v>
      </c>
      <c r="F11014"/>
      <c r="G11014" t="s">
        <v>330</v>
      </c>
      <c r="H11014" t="s">
        <v>47</v>
      </c>
      <c r="I11014"/>
      <c r="J11014" t="s">
        <v>36774</v>
      </c>
      <c r="K11014" t="s">
        <v>36775</v>
      </c>
      <c r="L11014">
        <v>334757</v>
      </c>
      <c r="M11014">
        <v>374939</v>
      </c>
      <c r="N11014" t="s">
        <v>66</v>
      </c>
      <c r="O11014" s="136">
        <v>45708</v>
      </c>
      <c r="P11014" t="s">
        <v>36324</v>
      </c>
      <c r="Q11014" t="s">
        <v>31397</v>
      </c>
      <c r="Y11014"/>
    </row>
    <row r="11015" spans="1:25" ht="15" x14ac:dyDescent="0.25">
      <c r="A11015" t="s">
        <v>36783</v>
      </c>
      <c r="B11015" s="136">
        <v>45618</v>
      </c>
      <c r="C11015" t="s">
        <v>48</v>
      </c>
      <c r="D11015" t="s">
        <v>55</v>
      </c>
      <c r="E11015" t="s">
        <v>55</v>
      </c>
      <c r="F11015"/>
      <c r="G11015" t="s">
        <v>330</v>
      </c>
      <c r="H11015" t="s">
        <v>56</v>
      </c>
      <c r="I11015"/>
      <c r="J11015" t="s">
        <v>36784</v>
      </c>
      <c r="K11015" t="s">
        <v>36639</v>
      </c>
      <c r="L11015">
        <v>334032</v>
      </c>
      <c r="M11015">
        <v>374170</v>
      </c>
      <c r="N11015" t="s">
        <v>66</v>
      </c>
      <c r="O11015" s="136">
        <v>45649</v>
      </c>
      <c r="P11015" t="s">
        <v>36324</v>
      </c>
      <c r="Q11015" t="s">
        <v>31397</v>
      </c>
      <c r="Y11015"/>
    </row>
    <row r="11016" spans="1:25" ht="15" x14ac:dyDescent="0.25">
      <c r="A11016" t="s">
        <v>36785</v>
      </c>
      <c r="B11016" s="136">
        <v>45618</v>
      </c>
      <c r="C11016" t="s">
        <v>51</v>
      </c>
      <c r="D11016" t="s">
        <v>55</v>
      </c>
      <c r="E11016" t="s">
        <v>55</v>
      </c>
      <c r="F11016"/>
      <c r="G11016" t="s">
        <v>330</v>
      </c>
      <c r="H11016" t="s">
        <v>56</v>
      </c>
      <c r="I11016"/>
      <c r="J11016" t="s">
        <v>36786</v>
      </c>
      <c r="K11016" t="s">
        <v>36639</v>
      </c>
      <c r="L11016">
        <v>334032</v>
      </c>
      <c r="M11016">
        <v>374170</v>
      </c>
      <c r="N11016" t="s">
        <v>66</v>
      </c>
      <c r="O11016" s="136">
        <v>45649</v>
      </c>
      <c r="P11016" t="s">
        <v>36324</v>
      </c>
      <c r="Q11016" t="s">
        <v>31397</v>
      </c>
      <c r="Y11016"/>
    </row>
    <row r="11017" spans="1:25" ht="15" x14ac:dyDescent="0.25">
      <c r="A11017" t="s">
        <v>36787</v>
      </c>
      <c r="B11017" s="136">
        <v>45621</v>
      </c>
      <c r="C11017" t="s">
        <v>51</v>
      </c>
      <c r="D11017" t="s">
        <v>55</v>
      </c>
      <c r="E11017" t="s">
        <v>55</v>
      </c>
      <c r="F11017"/>
      <c r="G11017" t="s">
        <v>330</v>
      </c>
      <c r="H11017" t="s">
        <v>56</v>
      </c>
      <c r="I11017"/>
      <c r="J11017" t="s">
        <v>36788</v>
      </c>
      <c r="K11017" t="s">
        <v>36639</v>
      </c>
      <c r="L11017">
        <v>334038</v>
      </c>
      <c r="M11017">
        <v>374186</v>
      </c>
      <c r="N11017" t="s">
        <v>66</v>
      </c>
      <c r="O11017" s="136">
        <v>45747</v>
      </c>
      <c r="P11017" t="s">
        <v>36324</v>
      </c>
      <c r="Q11017" t="s">
        <v>31397</v>
      </c>
      <c r="Y11017"/>
    </row>
    <row r="11018" spans="1:25" ht="15" x14ac:dyDescent="0.25">
      <c r="A11018" t="s">
        <v>36791</v>
      </c>
      <c r="B11018" s="136">
        <v>45622</v>
      </c>
      <c r="C11018" t="s">
        <v>48</v>
      </c>
      <c r="D11018" t="s">
        <v>55</v>
      </c>
      <c r="E11018" t="s">
        <v>55</v>
      </c>
      <c r="F11018"/>
      <c r="G11018" t="s">
        <v>330</v>
      </c>
      <c r="H11018" t="s">
        <v>56</v>
      </c>
      <c r="I11018"/>
      <c r="J11018" t="s">
        <v>36792</v>
      </c>
      <c r="K11018" t="s">
        <v>36793</v>
      </c>
      <c r="L11018">
        <v>333764</v>
      </c>
      <c r="M11018">
        <v>374208</v>
      </c>
      <c r="N11018" t="s">
        <v>66</v>
      </c>
      <c r="O11018" s="136">
        <v>45664</v>
      </c>
      <c r="P11018" t="s">
        <v>36324</v>
      </c>
      <c r="Q11018" t="s">
        <v>31397</v>
      </c>
      <c r="Y11018"/>
    </row>
    <row r="11019" spans="1:25" ht="15" x14ac:dyDescent="0.25">
      <c r="A11019" t="s">
        <v>36797</v>
      </c>
      <c r="B11019" s="136">
        <v>45624</v>
      </c>
      <c r="C11019" t="s">
        <v>48</v>
      </c>
      <c r="D11019" t="s">
        <v>55</v>
      </c>
      <c r="E11019" t="s">
        <v>55</v>
      </c>
      <c r="F11019"/>
      <c r="G11019" t="s">
        <v>330</v>
      </c>
      <c r="H11019" t="s">
        <v>56</v>
      </c>
      <c r="I11019"/>
      <c r="J11019" t="s">
        <v>36798</v>
      </c>
      <c r="K11019" t="s">
        <v>36799</v>
      </c>
      <c r="L11019">
        <v>334161</v>
      </c>
      <c r="M11019">
        <v>374223</v>
      </c>
      <c r="N11019" t="s">
        <v>66</v>
      </c>
      <c r="O11019" s="136">
        <v>45699</v>
      </c>
      <c r="P11019" t="s">
        <v>36324</v>
      </c>
      <c r="Q11019" t="s">
        <v>31397</v>
      </c>
      <c r="Y11019"/>
    </row>
    <row r="11020" spans="1:25" ht="15" x14ac:dyDescent="0.25">
      <c r="A11020" t="s">
        <v>36789</v>
      </c>
      <c r="B11020" s="136">
        <v>45621</v>
      </c>
      <c r="C11020" t="s">
        <v>48</v>
      </c>
      <c r="D11020" t="s">
        <v>55</v>
      </c>
      <c r="E11020" t="s">
        <v>55</v>
      </c>
      <c r="F11020"/>
      <c r="G11020" t="s">
        <v>330</v>
      </c>
      <c r="H11020" t="s">
        <v>56</v>
      </c>
      <c r="I11020"/>
      <c r="J11020" t="s">
        <v>36790</v>
      </c>
      <c r="K11020" t="s">
        <v>36639</v>
      </c>
      <c r="L11020">
        <v>334039</v>
      </c>
      <c r="M11020">
        <v>374186</v>
      </c>
      <c r="N11020" t="s">
        <v>66</v>
      </c>
      <c r="O11020" s="136">
        <v>45747</v>
      </c>
      <c r="P11020" t="s">
        <v>36324</v>
      </c>
      <c r="Q11020" t="s">
        <v>31397</v>
      </c>
      <c r="Y11020"/>
    </row>
    <row r="11021" spans="1:25" ht="15" x14ac:dyDescent="0.25">
      <c r="A11021" t="s">
        <v>36806</v>
      </c>
      <c r="B11021" s="136">
        <v>45629</v>
      </c>
      <c r="C11021" t="s">
        <v>45</v>
      </c>
      <c r="D11021" t="s">
        <v>55</v>
      </c>
      <c r="E11021" t="s">
        <v>55</v>
      </c>
      <c r="F11021"/>
      <c r="G11021" t="s">
        <v>330</v>
      </c>
      <c r="H11021" t="s">
        <v>56</v>
      </c>
      <c r="I11021"/>
      <c r="J11021" t="s">
        <v>36807</v>
      </c>
      <c r="K11021" t="s">
        <v>36808</v>
      </c>
      <c r="L11021">
        <v>333780</v>
      </c>
      <c r="M11021">
        <v>373775</v>
      </c>
      <c r="N11021" t="s">
        <v>66</v>
      </c>
      <c r="O11021" s="136">
        <v>45659</v>
      </c>
      <c r="P11021" t="s">
        <v>36324</v>
      </c>
      <c r="Q11021" t="s">
        <v>31397</v>
      </c>
      <c r="Y11021"/>
    </row>
    <row r="11022" spans="1:25" ht="15" x14ac:dyDescent="0.25">
      <c r="A11022" t="s">
        <v>36815</v>
      </c>
      <c r="B11022" s="136">
        <v>45636</v>
      </c>
      <c r="C11022" t="s">
        <v>51</v>
      </c>
      <c r="D11022" t="s">
        <v>55</v>
      </c>
      <c r="E11022" t="s">
        <v>55</v>
      </c>
      <c r="F11022"/>
      <c r="G11022" t="s">
        <v>330</v>
      </c>
      <c r="H11022" t="s">
        <v>56</v>
      </c>
      <c r="I11022"/>
      <c r="J11022" t="s">
        <v>36816</v>
      </c>
      <c r="K11022" t="s">
        <v>36817</v>
      </c>
      <c r="L11022">
        <v>334091</v>
      </c>
      <c r="M11022">
        <v>373892</v>
      </c>
      <c r="N11022" t="s">
        <v>66</v>
      </c>
      <c r="O11022" s="136">
        <v>45705</v>
      </c>
      <c r="P11022" t="s">
        <v>36324</v>
      </c>
      <c r="Q11022" t="s">
        <v>31397</v>
      </c>
      <c r="Y11022"/>
    </row>
    <row r="11023" spans="1:25" ht="15" x14ac:dyDescent="0.25">
      <c r="A11023" t="s">
        <v>36812</v>
      </c>
      <c r="B11023" s="136">
        <v>45635</v>
      </c>
      <c r="C11023" t="s">
        <v>48</v>
      </c>
      <c r="D11023" t="s">
        <v>55</v>
      </c>
      <c r="E11023" t="s">
        <v>55</v>
      </c>
      <c r="F11023"/>
      <c r="G11023" t="s">
        <v>330</v>
      </c>
      <c r="H11023" t="s">
        <v>56</v>
      </c>
      <c r="I11023"/>
      <c r="J11023" t="s">
        <v>36813</v>
      </c>
      <c r="K11023" t="s">
        <v>36814</v>
      </c>
      <c r="L11023">
        <v>333722</v>
      </c>
      <c r="M11023">
        <v>373693</v>
      </c>
      <c r="N11023" t="s">
        <v>66</v>
      </c>
      <c r="O11023" s="136">
        <v>45740</v>
      </c>
      <c r="P11023" t="s">
        <v>36324</v>
      </c>
      <c r="Q11023" t="s">
        <v>31397</v>
      </c>
      <c r="Y11023"/>
    </row>
    <row r="11024" spans="1:25" ht="15" x14ac:dyDescent="0.25">
      <c r="A11024" t="s">
        <v>36818</v>
      </c>
      <c r="B11024" s="136">
        <v>45643</v>
      </c>
      <c r="C11024" t="s">
        <v>45</v>
      </c>
      <c r="D11024" t="s">
        <v>55</v>
      </c>
      <c r="E11024" t="s">
        <v>55</v>
      </c>
      <c r="F11024"/>
      <c r="G11024" t="s">
        <v>330</v>
      </c>
      <c r="H11024" t="s">
        <v>11721</v>
      </c>
      <c r="I11024"/>
      <c r="J11024" t="s">
        <v>36819</v>
      </c>
      <c r="K11024" t="s">
        <v>36820</v>
      </c>
      <c r="L11024">
        <v>333685</v>
      </c>
      <c r="M11024">
        <v>374093</v>
      </c>
      <c r="N11024" t="s">
        <v>66</v>
      </c>
      <c r="O11024" s="136">
        <v>45705</v>
      </c>
      <c r="P11024" t="s">
        <v>36324</v>
      </c>
      <c r="Q11024" t="s">
        <v>31397</v>
      </c>
      <c r="Y11024"/>
    </row>
    <row r="11025" spans="1:25" ht="15" x14ac:dyDescent="0.25">
      <c r="A11025" t="s">
        <v>36809</v>
      </c>
      <c r="B11025" s="136">
        <v>45630</v>
      </c>
      <c r="C11025" t="s">
        <v>45</v>
      </c>
      <c r="D11025" t="s">
        <v>55</v>
      </c>
      <c r="E11025" t="s">
        <v>55</v>
      </c>
      <c r="F11025"/>
      <c r="G11025" t="s">
        <v>330</v>
      </c>
      <c r="H11025" t="s">
        <v>11721</v>
      </c>
      <c r="I11025"/>
      <c r="J11025" t="s">
        <v>36810</v>
      </c>
      <c r="K11025" t="s">
        <v>36811</v>
      </c>
      <c r="L11025">
        <v>333671</v>
      </c>
      <c r="M11025">
        <v>373751</v>
      </c>
      <c r="N11025" t="s">
        <v>66</v>
      </c>
      <c r="O11025" s="136">
        <v>45692</v>
      </c>
      <c r="P11025" t="s">
        <v>36324</v>
      </c>
      <c r="Q11025" t="s">
        <v>31397</v>
      </c>
      <c r="Y11025"/>
    </row>
    <row r="11026" spans="1:25" ht="15" x14ac:dyDescent="0.25">
      <c r="A11026" t="s">
        <v>36824</v>
      </c>
      <c r="B11026" s="136">
        <v>45646</v>
      </c>
      <c r="C11026" t="s">
        <v>48</v>
      </c>
      <c r="D11026" t="s">
        <v>55</v>
      </c>
      <c r="E11026" t="s">
        <v>55</v>
      </c>
      <c r="F11026"/>
      <c r="G11026" t="s">
        <v>330</v>
      </c>
      <c r="H11026" t="s">
        <v>56</v>
      </c>
      <c r="I11026"/>
      <c r="J11026" t="s">
        <v>36825</v>
      </c>
      <c r="K11026" t="s">
        <v>36826</v>
      </c>
      <c r="L11026">
        <v>333886</v>
      </c>
      <c r="M11026">
        <v>373752</v>
      </c>
      <c r="N11026" t="s">
        <v>66</v>
      </c>
      <c r="O11026" s="136">
        <v>45691</v>
      </c>
      <c r="P11026" t="s">
        <v>36324</v>
      </c>
      <c r="Q11026" t="s">
        <v>31397</v>
      </c>
      <c r="Y11026"/>
    </row>
    <row r="11027" spans="1:25" ht="15" x14ac:dyDescent="0.25">
      <c r="A11027" t="s">
        <v>36829</v>
      </c>
      <c r="B11027" s="136">
        <v>45649</v>
      </c>
      <c r="C11027" t="s">
        <v>51</v>
      </c>
      <c r="D11027" t="s">
        <v>55</v>
      </c>
      <c r="E11027" t="s">
        <v>55</v>
      </c>
      <c r="F11027"/>
      <c r="G11027" t="s">
        <v>330</v>
      </c>
      <c r="H11027" t="s">
        <v>56</v>
      </c>
      <c r="I11027"/>
      <c r="J11027" t="s">
        <v>36830</v>
      </c>
      <c r="K11027" t="s">
        <v>36831</v>
      </c>
      <c r="L11027">
        <v>334218</v>
      </c>
      <c r="M11027">
        <v>374400</v>
      </c>
      <c r="N11027" t="s">
        <v>66</v>
      </c>
      <c r="O11027" s="136">
        <v>45729</v>
      </c>
      <c r="P11027" t="s">
        <v>36324</v>
      </c>
      <c r="Q11027" t="s">
        <v>31397</v>
      </c>
      <c r="Y11027"/>
    </row>
    <row r="11028" spans="1:25" ht="15" x14ac:dyDescent="0.25">
      <c r="A11028" t="s">
        <v>36838</v>
      </c>
      <c r="B11028" s="136">
        <v>45670</v>
      </c>
      <c r="C11028" t="s">
        <v>45</v>
      </c>
      <c r="D11028" t="s">
        <v>55</v>
      </c>
      <c r="E11028" t="s">
        <v>55</v>
      </c>
      <c r="F11028"/>
      <c r="G11028" t="s">
        <v>330</v>
      </c>
      <c r="H11028" t="s">
        <v>47</v>
      </c>
      <c r="I11028"/>
      <c r="J11028" t="s">
        <v>36839</v>
      </c>
      <c r="K11028" t="s">
        <v>36840</v>
      </c>
      <c r="L11028">
        <v>333955</v>
      </c>
      <c r="M11028">
        <v>374181</v>
      </c>
      <c r="N11028" t="s">
        <v>66</v>
      </c>
      <c r="O11028" s="136">
        <v>45722</v>
      </c>
      <c r="P11028" t="s">
        <v>36324</v>
      </c>
      <c r="Q11028" t="s">
        <v>31397</v>
      </c>
      <c r="Y11028"/>
    </row>
    <row r="11029" spans="1:25" ht="15" x14ac:dyDescent="0.25">
      <c r="A11029" t="s">
        <v>36850</v>
      </c>
      <c r="B11029" s="136">
        <v>45679</v>
      </c>
      <c r="C11029" t="s">
        <v>45</v>
      </c>
      <c r="D11029" t="s">
        <v>55</v>
      </c>
      <c r="E11029" t="s">
        <v>55</v>
      </c>
      <c r="F11029"/>
      <c r="G11029" t="s">
        <v>330</v>
      </c>
      <c r="H11029" t="s">
        <v>11721</v>
      </c>
      <c r="I11029"/>
      <c r="J11029" t="s">
        <v>36851</v>
      </c>
      <c r="K11029" t="s">
        <v>36852</v>
      </c>
      <c r="L11029">
        <v>334147</v>
      </c>
      <c r="M11029">
        <v>374061</v>
      </c>
      <c r="N11029" t="s">
        <v>66</v>
      </c>
      <c r="O11029" s="136">
        <v>45742</v>
      </c>
      <c r="P11029" t="s">
        <v>36324</v>
      </c>
      <c r="Q11029" t="s">
        <v>31397</v>
      </c>
      <c r="Y11029"/>
    </row>
    <row r="11030" spans="1:25" ht="15" x14ac:dyDescent="0.25">
      <c r="A11030" t="s">
        <v>36853</v>
      </c>
      <c r="B11030" s="136">
        <v>45681</v>
      </c>
      <c r="C11030" t="s">
        <v>51</v>
      </c>
      <c r="D11030" t="s">
        <v>55</v>
      </c>
      <c r="E11030" t="s">
        <v>55</v>
      </c>
      <c r="F11030"/>
      <c r="G11030" t="s">
        <v>330</v>
      </c>
      <c r="H11030" t="s">
        <v>56</v>
      </c>
      <c r="I11030"/>
      <c r="J11030" t="s">
        <v>36854</v>
      </c>
      <c r="K11030" t="s">
        <v>36855</v>
      </c>
      <c r="L11030">
        <v>333952</v>
      </c>
      <c r="M11030">
        <v>373978</v>
      </c>
      <c r="N11030" t="s">
        <v>66</v>
      </c>
      <c r="O11030" s="136">
        <v>45706</v>
      </c>
      <c r="P11030" t="s">
        <v>36324</v>
      </c>
      <c r="Q11030" t="s">
        <v>31397</v>
      </c>
      <c r="Y11030"/>
    </row>
    <row r="11031" spans="1:25" ht="15" x14ac:dyDescent="0.25">
      <c r="A11031" t="s">
        <v>36856</v>
      </c>
      <c r="B11031" s="136">
        <v>45685</v>
      </c>
      <c r="C11031" t="s">
        <v>17607</v>
      </c>
      <c r="D11031" t="s">
        <v>55</v>
      </c>
      <c r="E11031" t="s">
        <v>55</v>
      </c>
      <c r="F11031"/>
      <c r="G11031" t="s">
        <v>330</v>
      </c>
      <c r="H11031" t="s">
        <v>56</v>
      </c>
      <c r="I11031"/>
      <c r="J11031" t="s">
        <v>36839</v>
      </c>
      <c r="K11031" t="s">
        <v>36857</v>
      </c>
      <c r="L11031">
        <v>333955</v>
      </c>
      <c r="M11031">
        <v>374181</v>
      </c>
      <c r="N11031" t="s">
        <v>66</v>
      </c>
      <c r="O11031" s="136">
        <v>45722</v>
      </c>
      <c r="P11031" t="s">
        <v>36324</v>
      </c>
      <c r="Q11031" t="s">
        <v>31397</v>
      </c>
      <c r="Y11031"/>
    </row>
    <row r="11032" spans="1:25" ht="15" x14ac:dyDescent="0.25">
      <c r="A11032" t="s">
        <v>36873</v>
      </c>
      <c r="B11032" s="136">
        <v>45692</v>
      </c>
      <c r="C11032" t="s">
        <v>48</v>
      </c>
      <c r="D11032" t="s">
        <v>55</v>
      </c>
      <c r="E11032" t="s">
        <v>55</v>
      </c>
      <c r="F11032"/>
      <c r="G11032" t="s">
        <v>330</v>
      </c>
      <c r="H11032" t="s">
        <v>56</v>
      </c>
      <c r="I11032"/>
      <c r="J11032" t="s">
        <v>36874</v>
      </c>
      <c r="K11032" t="s">
        <v>36875</v>
      </c>
      <c r="L11032">
        <v>333641</v>
      </c>
      <c r="M11032">
        <v>374222</v>
      </c>
      <c r="N11032" t="s">
        <v>66</v>
      </c>
      <c r="O11032" s="136">
        <v>45719</v>
      </c>
      <c r="P11032" t="s">
        <v>36324</v>
      </c>
      <c r="Q11032" t="s">
        <v>31397</v>
      </c>
      <c r="Y11032"/>
    </row>
    <row r="11033" spans="1:25" ht="15" x14ac:dyDescent="0.25">
      <c r="A11033" t="s">
        <v>36884</v>
      </c>
      <c r="B11033" s="136">
        <v>45698</v>
      </c>
      <c r="C11033" t="s">
        <v>45</v>
      </c>
      <c r="D11033" t="s">
        <v>55</v>
      </c>
      <c r="E11033" t="s">
        <v>55</v>
      </c>
      <c r="F11033"/>
      <c r="G11033" t="s">
        <v>330</v>
      </c>
      <c r="H11033" t="s">
        <v>50</v>
      </c>
      <c r="I11033"/>
      <c r="J11033" t="s">
        <v>36885</v>
      </c>
      <c r="K11033" t="s">
        <v>36886</v>
      </c>
      <c r="L11033">
        <v>334158</v>
      </c>
      <c r="M11033">
        <v>373945</v>
      </c>
      <c r="N11033" t="s">
        <v>66</v>
      </c>
      <c r="O11033" s="136">
        <v>45742</v>
      </c>
      <c r="P11033" t="s">
        <v>36324</v>
      </c>
      <c r="Q11033" t="s">
        <v>31397</v>
      </c>
      <c r="Y11033"/>
    </row>
    <row r="11034" spans="1:25" ht="15" x14ac:dyDescent="0.25">
      <c r="A11034" t="s">
        <v>31785</v>
      </c>
      <c r="B11034" s="136">
        <v>44855</v>
      </c>
      <c r="C11034" t="s">
        <v>45</v>
      </c>
      <c r="D11034" t="s">
        <v>55</v>
      </c>
      <c r="E11034" t="s">
        <v>55</v>
      </c>
      <c r="F11034"/>
      <c r="G11034" t="s">
        <v>11749</v>
      </c>
      <c r="H11034" t="s">
        <v>53</v>
      </c>
      <c r="I11034"/>
      <c r="J11034" t="s">
        <v>32486</v>
      </c>
      <c r="K11034" t="s">
        <v>33131</v>
      </c>
      <c r="L11034">
        <v>294814</v>
      </c>
      <c r="M11034">
        <v>425892</v>
      </c>
      <c r="N11034" t="s">
        <v>66</v>
      </c>
      <c r="O11034" s="136">
        <v>45401</v>
      </c>
      <c r="P11034" t="s">
        <v>36324</v>
      </c>
      <c r="Q11034" t="s">
        <v>833</v>
      </c>
      <c r="Y11034"/>
    </row>
    <row r="11035" spans="1:25" ht="15" x14ac:dyDescent="0.25">
      <c r="A11035" t="s">
        <v>31989</v>
      </c>
      <c r="B11035" s="136">
        <v>44970</v>
      </c>
      <c r="C11035" t="s">
        <v>45</v>
      </c>
      <c r="D11035" t="s">
        <v>55</v>
      </c>
      <c r="E11035" t="s">
        <v>55</v>
      </c>
      <c r="F11035"/>
      <c r="G11035" t="s">
        <v>11749</v>
      </c>
      <c r="H11035" t="s">
        <v>47</v>
      </c>
      <c r="I11035"/>
      <c r="J11035" t="s">
        <v>32676</v>
      </c>
      <c r="K11035" t="s">
        <v>33316</v>
      </c>
      <c r="L11035">
        <v>294825</v>
      </c>
      <c r="M11035">
        <v>425733</v>
      </c>
      <c r="N11035" t="s">
        <v>66</v>
      </c>
      <c r="O11035" s="136">
        <v>45443</v>
      </c>
      <c r="P11035" t="s">
        <v>36324</v>
      </c>
      <c r="Q11035" t="s">
        <v>833</v>
      </c>
      <c r="Y11035"/>
    </row>
    <row r="11036" spans="1:25" ht="15" x14ac:dyDescent="0.25">
      <c r="A11036" t="s">
        <v>32091</v>
      </c>
      <c r="B11036" s="136">
        <v>45006</v>
      </c>
      <c r="C11036" t="s">
        <v>17607</v>
      </c>
      <c r="D11036" t="s">
        <v>55</v>
      </c>
      <c r="E11036" t="s">
        <v>55</v>
      </c>
      <c r="F11036"/>
      <c r="G11036" t="s">
        <v>11749</v>
      </c>
      <c r="H11036" t="s">
        <v>56</v>
      </c>
      <c r="I11036"/>
      <c r="J11036" t="s">
        <v>38569</v>
      </c>
      <c r="K11036" t="s">
        <v>38570</v>
      </c>
      <c r="L11036">
        <v>294826</v>
      </c>
      <c r="M11036">
        <v>425733</v>
      </c>
      <c r="N11036" t="s">
        <v>66</v>
      </c>
      <c r="O11036" s="136">
        <v>45443</v>
      </c>
      <c r="P11036" t="s">
        <v>36324</v>
      </c>
      <c r="Q11036" t="s">
        <v>833</v>
      </c>
      <c r="Y11036"/>
    </row>
    <row r="11037" spans="1:25" ht="15" x14ac:dyDescent="0.25">
      <c r="A11037" t="s">
        <v>34666</v>
      </c>
      <c r="B11037" s="136">
        <v>45324</v>
      </c>
      <c r="C11037" t="s">
        <v>48</v>
      </c>
      <c r="D11037" t="s">
        <v>55</v>
      </c>
      <c r="E11037" t="s">
        <v>55</v>
      </c>
      <c r="F11037"/>
      <c r="G11037" t="s">
        <v>11749</v>
      </c>
      <c r="H11037" t="s">
        <v>56</v>
      </c>
      <c r="I11037"/>
      <c r="J11037" t="s">
        <v>34667</v>
      </c>
      <c r="K11037" t="s">
        <v>34668</v>
      </c>
      <c r="L11037">
        <v>294815</v>
      </c>
      <c r="M11037">
        <v>425891</v>
      </c>
      <c r="N11037" t="s">
        <v>66</v>
      </c>
      <c r="O11037" s="136">
        <v>45406</v>
      </c>
      <c r="P11037" t="s">
        <v>36324</v>
      </c>
      <c r="Q11037" t="s">
        <v>833</v>
      </c>
      <c r="Y11037"/>
    </row>
    <row r="11038" spans="1:25" ht="15" x14ac:dyDescent="0.25">
      <c r="A11038" t="s">
        <v>36991</v>
      </c>
      <c r="B11038" s="136">
        <v>45609</v>
      </c>
      <c r="C11038" t="s">
        <v>17607</v>
      </c>
      <c r="D11038" t="s">
        <v>55</v>
      </c>
      <c r="E11038" t="s">
        <v>55</v>
      </c>
      <c r="F11038"/>
      <c r="G11038" t="s">
        <v>11749</v>
      </c>
      <c r="H11038" t="s">
        <v>58</v>
      </c>
      <c r="I11038" t="s">
        <v>17650</v>
      </c>
      <c r="J11038" t="s">
        <v>36992</v>
      </c>
      <c r="K11038" t="s">
        <v>36993</v>
      </c>
      <c r="L11038">
        <v>294707</v>
      </c>
      <c r="M11038">
        <v>425785</v>
      </c>
      <c r="N11038" t="s">
        <v>66</v>
      </c>
      <c r="O11038" s="136">
        <v>45646</v>
      </c>
      <c r="P11038" t="s">
        <v>36324</v>
      </c>
      <c r="Q11038" t="s">
        <v>833</v>
      </c>
      <c r="Y11038"/>
    </row>
    <row r="11039" spans="1:25" ht="15" x14ac:dyDescent="0.25">
      <c r="A11039" t="s">
        <v>31551</v>
      </c>
      <c r="B11039" s="136">
        <v>44733</v>
      </c>
      <c r="C11039" t="s">
        <v>45</v>
      </c>
      <c r="D11039" t="s">
        <v>55</v>
      </c>
      <c r="E11039" t="s">
        <v>55</v>
      </c>
      <c r="F11039"/>
      <c r="G11039" t="s">
        <v>11749</v>
      </c>
      <c r="H11039" t="s">
        <v>58</v>
      </c>
      <c r="I11039" t="s">
        <v>11722</v>
      </c>
      <c r="J11039" t="s">
        <v>32264</v>
      </c>
      <c r="K11039" t="s">
        <v>32927</v>
      </c>
      <c r="L11039">
        <v>311333</v>
      </c>
      <c r="M11039">
        <v>440613</v>
      </c>
      <c r="N11039" t="s">
        <v>66</v>
      </c>
      <c r="O11039" s="136">
        <v>45525</v>
      </c>
      <c r="P11039" t="s">
        <v>36324</v>
      </c>
      <c r="Q11039" t="s">
        <v>31362</v>
      </c>
      <c r="Y11039"/>
    </row>
    <row r="11040" spans="1:25" ht="15" x14ac:dyDescent="0.25">
      <c r="A11040" t="s">
        <v>32080</v>
      </c>
      <c r="B11040" s="136">
        <v>45000</v>
      </c>
      <c r="C11040" t="s">
        <v>45</v>
      </c>
      <c r="D11040" t="s">
        <v>55</v>
      </c>
      <c r="E11040" t="s">
        <v>55</v>
      </c>
      <c r="F11040"/>
      <c r="G11040" t="s">
        <v>11749</v>
      </c>
      <c r="H11040" t="s">
        <v>58</v>
      </c>
      <c r="I11040" t="s">
        <v>11724</v>
      </c>
      <c r="J11040" t="s">
        <v>38571</v>
      </c>
      <c r="K11040" t="s">
        <v>38572</v>
      </c>
      <c r="L11040">
        <v>311397</v>
      </c>
      <c r="M11040">
        <v>440618</v>
      </c>
      <c r="N11040" t="s">
        <v>66</v>
      </c>
      <c r="O11040" s="136">
        <v>45615</v>
      </c>
      <c r="P11040" t="s">
        <v>36324</v>
      </c>
      <c r="Q11040" t="s">
        <v>31362</v>
      </c>
      <c r="Y11040"/>
    </row>
    <row r="11041" spans="1:25" ht="15" x14ac:dyDescent="0.25">
      <c r="A11041" t="s">
        <v>34669</v>
      </c>
      <c r="B11041" s="136">
        <v>45202</v>
      </c>
      <c r="C11041" t="s">
        <v>45</v>
      </c>
      <c r="D11041" t="s">
        <v>55</v>
      </c>
      <c r="E11041" t="s">
        <v>55</v>
      </c>
      <c r="F11041"/>
      <c r="G11041" t="s">
        <v>11749</v>
      </c>
      <c r="H11041" t="s">
        <v>58</v>
      </c>
      <c r="I11041" t="s">
        <v>17621</v>
      </c>
      <c r="J11041" t="s">
        <v>34670</v>
      </c>
      <c r="K11041" t="s">
        <v>34671</v>
      </c>
      <c r="L11041">
        <v>312050</v>
      </c>
      <c r="M11041">
        <v>441191</v>
      </c>
      <c r="N11041" t="s">
        <v>66</v>
      </c>
      <c r="O11041" s="136">
        <v>45558</v>
      </c>
      <c r="P11041" t="s">
        <v>36324</v>
      </c>
      <c r="Q11041" t="s">
        <v>31362</v>
      </c>
      <c r="Y11041"/>
    </row>
    <row r="11042" spans="1:25" ht="15" x14ac:dyDescent="0.25">
      <c r="A11042" t="s">
        <v>34672</v>
      </c>
      <c r="B11042" s="136">
        <v>45202</v>
      </c>
      <c r="C11042" t="s">
        <v>17607</v>
      </c>
      <c r="D11042" t="s">
        <v>55</v>
      </c>
      <c r="E11042" t="s">
        <v>55</v>
      </c>
      <c r="F11042"/>
      <c r="G11042" t="s">
        <v>11749</v>
      </c>
      <c r="H11042" t="s">
        <v>58</v>
      </c>
      <c r="I11042" t="s">
        <v>17621</v>
      </c>
      <c r="J11042" t="s">
        <v>34670</v>
      </c>
      <c r="K11042" t="s">
        <v>34671</v>
      </c>
      <c r="L11042">
        <v>312050</v>
      </c>
      <c r="M11042">
        <v>441191</v>
      </c>
      <c r="N11042" t="s">
        <v>66</v>
      </c>
      <c r="O11042" s="136">
        <v>45553</v>
      </c>
      <c r="P11042" t="s">
        <v>36324</v>
      </c>
      <c r="Q11042" t="s">
        <v>31362</v>
      </c>
      <c r="Y11042"/>
    </row>
    <row r="11043" spans="1:25" ht="15" x14ac:dyDescent="0.25">
      <c r="A11043" t="s">
        <v>34676</v>
      </c>
      <c r="B11043" s="136">
        <v>45253</v>
      </c>
      <c r="C11043" t="s">
        <v>45</v>
      </c>
      <c r="D11043" t="s">
        <v>55</v>
      </c>
      <c r="E11043" t="s">
        <v>55</v>
      </c>
      <c r="F11043"/>
      <c r="G11043" t="s">
        <v>11749</v>
      </c>
      <c r="H11043" t="s">
        <v>11721</v>
      </c>
      <c r="I11043"/>
      <c r="J11043" t="s">
        <v>38573</v>
      </c>
      <c r="K11043" t="s">
        <v>34678</v>
      </c>
      <c r="L11043">
        <v>311571</v>
      </c>
      <c r="M11043">
        <v>440818</v>
      </c>
      <c r="N11043" t="s">
        <v>66</v>
      </c>
      <c r="O11043" s="136">
        <v>45604</v>
      </c>
      <c r="P11043" t="s">
        <v>36324</v>
      </c>
      <c r="Q11043" t="s">
        <v>31362</v>
      </c>
      <c r="Y11043"/>
    </row>
    <row r="11044" spans="1:25" ht="15" x14ac:dyDescent="0.25">
      <c r="A11044" t="s">
        <v>34679</v>
      </c>
      <c r="B11044" s="136">
        <v>45253</v>
      </c>
      <c r="C11044" t="s">
        <v>51</v>
      </c>
      <c r="D11044" t="s">
        <v>55</v>
      </c>
      <c r="E11044" t="s">
        <v>55</v>
      </c>
      <c r="F11044"/>
      <c r="G11044" t="s">
        <v>11749</v>
      </c>
      <c r="H11044" t="s">
        <v>56</v>
      </c>
      <c r="I11044"/>
      <c r="J11044" t="s">
        <v>38573</v>
      </c>
      <c r="K11044" t="s">
        <v>34678</v>
      </c>
      <c r="L11044">
        <v>311571</v>
      </c>
      <c r="M11044">
        <v>440818</v>
      </c>
      <c r="N11044" t="s">
        <v>66</v>
      </c>
      <c r="O11044" s="136">
        <v>45604</v>
      </c>
      <c r="P11044" t="s">
        <v>36324</v>
      </c>
      <c r="Q11044" t="s">
        <v>31362</v>
      </c>
      <c r="Y11044"/>
    </row>
    <row r="11045" spans="1:25" ht="15" x14ac:dyDescent="0.25">
      <c r="A11045" t="s">
        <v>34683</v>
      </c>
      <c r="B11045" s="136">
        <v>45266</v>
      </c>
      <c r="C11045" t="s">
        <v>51</v>
      </c>
      <c r="D11045" t="s">
        <v>55</v>
      </c>
      <c r="E11045" t="s">
        <v>55</v>
      </c>
      <c r="F11045"/>
      <c r="G11045" t="s">
        <v>11749</v>
      </c>
      <c r="H11045" t="s">
        <v>56</v>
      </c>
      <c r="I11045"/>
      <c r="J11045" t="s">
        <v>38574</v>
      </c>
      <c r="K11045" t="s">
        <v>34685</v>
      </c>
      <c r="L11045">
        <v>311593</v>
      </c>
      <c r="M11045">
        <v>440898</v>
      </c>
      <c r="N11045" t="s">
        <v>66</v>
      </c>
      <c r="O11045" s="136">
        <v>45663</v>
      </c>
      <c r="P11045" t="s">
        <v>36324</v>
      </c>
      <c r="Q11045" t="s">
        <v>31362</v>
      </c>
      <c r="Y11045"/>
    </row>
    <row r="11046" spans="1:25" ht="15" x14ac:dyDescent="0.25">
      <c r="A11046" t="s">
        <v>36997</v>
      </c>
      <c r="B11046" s="136">
        <v>45467</v>
      </c>
      <c r="C11046" t="s">
        <v>51</v>
      </c>
      <c r="D11046" t="s">
        <v>55</v>
      </c>
      <c r="E11046" t="s">
        <v>55</v>
      </c>
      <c r="F11046"/>
      <c r="G11046" t="s">
        <v>11749</v>
      </c>
      <c r="H11046" t="s">
        <v>56</v>
      </c>
      <c r="I11046"/>
      <c r="J11046" t="s">
        <v>36998</v>
      </c>
      <c r="K11046" t="s">
        <v>34685</v>
      </c>
      <c r="L11046">
        <v>311593</v>
      </c>
      <c r="M11046">
        <v>440898</v>
      </c>
      <c r="N11046" t="s">
        <v>66</v>
      </c>
      <c r="O11046" s="136">
        <v>45596</v>
      </c>
      <c r="P11046" t="s">
        <v>36324</v>
      </c>
      <c r="Q11046" t="s">
        <v>31362</v>
      </c>
      <c r="Y11046"/>
    </row>
    <row r="11047" spans="1:25" ht="15" x14ac:dyDescent="0.25">
      <c r="A11047" t="s">
        <v>36994</v>
      </c>
      <c r="B11047" s="136">
        <v>45464</v>
      </c>
      <c r="C11047" t="s">
        <v>45</v>
      </c>
      <c r="D11047" t="s">
        <v>55</v>
      </c>
      <c r="E11047" t="s">
        <v>55</v>
      </c>
      <c r="F11047"/>
      <c r="G11047" t="s">
        <v>11749</v>
      </c>
      <c r="H11047" t="s">
        <v>58</v>
      </c>
      <c r="I11047" t="s">
        <v>11724</v>
      </c>
      <c r="J11047" t="s">
        <v>36995</v>
      </c>
      <c r="K11047" t="s">
        <v>36996</v>
      </c>
      <c r="L11047">
        <v>311206</v>
      </c>
      <c r="M11047">
        <v>440589</v>
      </c>
      <c r="N11047" t="s">
        <v>66</v>
      </c>
      <c r="O11047" s="136">
        <v>45609</v>
      </c>
      <c r="P11047" t="s">
        <v>36324</v>
      </c>
      <c r="Q11047" t="s">
        <v>31362</v>
      </c>
      <c r="Y11047"/>
    </row>
    <row r="11048" spans="1:25" ht="15" x14ac:dyDescent="0.25">
      <c r="A11048" t="s">
        <v>36999</v>
      </c>
      <c r="B11048" s="136">
        <v>45499</v>
      </c>
      <c r="C11048" t="s">
        <v>51</v>
      </c>
      <c r="D11048" t="s">
        <v>55</v>
      </c>
      <c r="E11048" t="s">
        <v>55</v>
      </c>
      <c r="F11048"/>
      <c r="G11048" t="s">
        <v>11749</v>
      </c>
      <c r="H11048" t="s">
        <v>58</v>
      </c>
      <c r="I11048" t="s">
        <v>11722</v>
      </c>
      <c r="J11048" t="s">
        <v>37000</v>
      </c>
      <c r="K11048" t="s">
        <v>37001</v>
      </c>
      <c r="L11048">
        <v>311469</v>
      </c>
      <c r="M11048">
        <v>440811</v>
      </c>
      <c r="N11048" t="s">
        <v>66</v>
      </c>
      <c r="O11048" s="136">
        <v>45560</v>
      </c>
      <c r="P11048" t="s">
        <v>36324</v>
      </c>
      <c r="Q11048" t="s">
        <v>31362</v>
      </c>
      <c r="Y11048"/>
    </row>
    <row r="11049" spans="1:25" ht="15" x14ac:dyDescent="0.25">
      <c r="A11049" t="s">
        <v>28581</v>
      </c>
      <c r="B11049" s="136">
        <v>44494</v>
      </c>
      <c r="C11049" t="s">
        <v>57</v>
      </c>
      <c r="D11049" t="s">
        <v>55</v>
      </c>
      <c r="E11049" t="s">
        <v>55</v>
      </c>
      <c r="F11049"/>
      <c r="G11049" t="s">
        <v>12022</v>
      </c>
      <c r="H11049" t="s">
        <v>58</v>
      </c>
      <c r="I11049" t="s">
        <v>11724</v>
      </c>
      <c r="J11049" t="s">
        <v>38575</v>
      </c>
      <c r="K11049" t="s">
        <v>38576</v>
      </c>
      <c r="L11049">
        <v>326883</v>
      </c>
      <c r="M11049">
        <v>364586</v>
      </c>
      <c r="N11049" t="s">
        <v>67</v>
      </c>
      <c r="O11049" s="136">
        <v>45565</v>
      </c>
      <c r="P11049" t="s">
        <v>36324</v>
      </c>
      <c r="Q11049" t="s">
        <v>31399</v>
      </c>
      <c r="Y11049"/>
    </row>
    <row r="11050" spans="1:25" ht="15" x14ac:dyDescent="0.25">
      <c r="A11050" t="s">
        <v>28589</v>
      </c>
      <c r="B11050" s="136">
        <v>44511</v>
      </c>
      <c r="C11050" t="s">
        <v>45</v>
      </c>
      <c r="D11050" t="s">
        <v>55</v>
      </c>
      <c r="E11050" t="s">
        <v>55</v>
      </c>
      <c r="F11050"/>
      <c r="G11050" t="s">
        <v>12022</v>
      </c>
      <c r="H11050" t="s">
        <v>58</v>
      </c>
      <c r="I11050" t="s">
        <v>17650</v>
      </c>
      <c r="J11050" t="s">
        <v>38577</v>
      </c>
      <c r="K11050" t="s">
        <v>38578</v>
      </c>
      <c r="L11050">
        <v>326973</v>
      </c>
      <c r="M11050">
        <v>364244</v>
      </c>
      <c r="N11050" t="s">
        <v>66</v>
      </c>
      <c r="O11050" s="136">
        <v>45615</v>
      </c>
      <c r="P11050" t="s">
        <v>36324</v>
      </c>
      <c r="Q11050" t="s">
        <v>31399</v>
      </c>
      <c r="Y11050"/>
    </row>
    <row r="11051" spans="1:25" ht="15" x14ac:dyDescent="0.25">
      <c r="A11051" t="s">
        <v>31889</v>
      </c>
      <c r="B11051" s="136">
        <v>44908</v>
      </c>
      <c r="C11051" t="s">
        <v>48</v>
      </c>
      <c r="D11051" t="s">
        <v>55</v>
      </c>
      <c r="E11051" t="s">
        <v>55</v>
      </c>
      <c r="F11051"/>
      <c r="G11051" t="s">
        <v>12022</v>
      </c>
      <c r="H11051" t="s">
        <v>56</v>
      </c>
      <c r="I11051"/>
      <c r="J11051" t="s">
        <v>17740</v>
      </c>
      <c r="K11051" t="s">
        <v>33223</v>
      </c>
      <c r="L11051">
        <v>326639</v>
      </c>
      <c r="M11051">
        <v>364261</v>
      </c>
      <c r="N11051" t="s">
        <v>66</v>
      </c>
      <c r="O11051" s="136">
        <v>45562</v>
      </c>
      <c r="P11051" t="s">
        <v>36324</v>
      </c>
      <c r="Q11051" t="s">
        <v>31399</v>
      </c>
      <c r="Y11051"/>
    </row>
    <row r="11052" spans="1:25" ht="15" x14ac:dyDescent="0.25">
      <c r="A11052" t="s">
        <v>31935</v>
      </c>
      <c r="B11052" s="136">
        <v>44943</v>
      </c>
      <c r="C11052" t="s">
        <v>45</v>
      </c>
      <c r="D11052" t="s">
        <v>55</v>
      </c>
      <c r="E11052" t="s">
        <v>55</v>
      </c>
      <c r="F11052"/>
      <c r="G11052" t="s">
        <v>12022</v>
      </c>
      <c r="H11052" t="s">
        <v>50</v>
      </c>
      <c r="I11052"/>
      <c r="J11052" t="s">
        <v>32625</v>
      </c>
      <c r="K11052" t="s">
        <v>33268</v>
      </c>
      <c r="L11052">
        <v>327087</v>
      </c>
      <c r="M11052">
        <v>364263</v>
      </c>
      <c r="N11052" t="s">
        <v>67</v>
      </c>
      <c r="O11052" s="136">
        <v>45534</v>
      </c>
      <c r="P11052" t="s">
        <v>36324</v>
      </c>
      <c r="Q11052" t="s">
        <v>31399</v>
      </c>
      <c r="Y11052"/>
    </row>
    <row r="11053" spans="1:25" ht="15" x14ac:dyDescent="0.25">
      <c r="A11053" t="s">
        <v>32112</v>
      </c>
      <c r="B11053" s="136">
        <v>45014</v>
      </c>
      <c r="C11053" t="s">
        <v>48</v>
      </c>
      <c r="D11053" t="s">
        <v>55</v>
      </c>
      <c r="E11053" t="s">
        <v>55</v>
      </c>
      <c r="F11053"/>
      <c r="G11053" t="s">
        <v>12022</v>
      </c>
      <c r="H11053" t="s">
        <v>56</v>
      </c>
      <c r="I11053"/>
      <c r="J11053" t="s">
        <v>38579</v>
      </c>
      <c r="K11053" t="s">
        <v>33426</v>
      </c>
      <c r="L11053">
        <v>326842</v>
      </c>
      <c r="M11053">
        <v>364234</v>
      </c>
      <c r="N11053" t="s">
        <v>66</v>
      </c>
      <c r="O11053" s="136">
        <v>45434</v>
      </c>
      <c r="P11053" t="s">
        <v>36324</v>
      </c>
      <c r="Q11053" t="s">
        <v>31399</v>
      </c>
      <c r="Y11053"/>
    </row>
    <row r="11054" spans="1:25" ht="15" x14ac:dyDescent="0.25">
      <c r="A11054" t="s">
        <v>32113</v>
      </c>
      <c r="B11054" s="136">
        <v>45014</v>
      </c>
      <c r="C11054" t="s">
        <v>48</v>
      </c>
      <c r="D11054" t="s">
        <v>55</v>
      </c>
      <c r="E11054" t="s">
        <v>55</v>
      </c>
      <c r="F11054"/>
      <c r="G11054" t="s">
        <v>12022</v>
      </c>
      <c r="H11054" t="s">
        <v>56</v>
      </c>
      <c r="I11054"/>
      <c r="J11054" t="s">
        <v>38580</v>
      </c>
      <c r="K11054" t="s">
        <v>38581</v>
      </c>
      <c r="L11054">
        <v>326575</v>
      </c>
      <c r="M11054">
        <v>364274</v>
      </c>
      <c r="N11054" t="s">
        <v>66</v>
      </c>
      <c r="O11054" s="136">
        <v>45565</v>
      </c>
      <c r="P11054" t="s">
        <v>36324</v>
      </c>
      <c r="Q11054" t="s">
        <v>31399</v>
      </c>
      <c r="Y11054"/>
    </row>
    <row r="11055" spans="1:25" ht="15" x14ac:dyDescent="0.25">
      <c r="A11055" t="s">
        <v>34694</v>
      </c>
      <c r="B11055" s="136">
        <v>45019</v>
      </c>
      <c r="C11055" t="s">
        <v>48</v>
      </c>
      <c r="D11055" t="s">
        <v>55</v>
      </c>
      <c r="E11055" t="s">
        <v>55</v>
      </c>
      <c r="F11055"/>
      <c r="G11055" t="s">
        <v>12022</v>
      </c>
      <c r="H11055" t="s">
        <v>56</v>
      </c>
      <c r="I11055"/>
      <c r="J11055" t="s">
        <v>34695</v>
      </c>
      <c r="K11055" t="s">
        <v>34696</v>
      </c>
      <c r="L11055">
        <v>326667</v>
      </c>
      <c r="M11055">
        <v>364385</v>
      </c>
      <c r="N11055" t="s">
        <v>66</v>
      </c>
      <c r="O11055" s="136">
        <v>45565</v>
      </c>
      <c r="P11055" t="s">
        <v>36324</v>
      </c>
      <c r="Q11055" t="s">
        <v>31399</v>
      </c>
      <c r="Y11055"/>
    </row>
    <row r="11056" spans="1:25" ht="15" x14ac:dyDescent="0.25">
      <c r="A11056" t="s">
        <v>34697</v>
      </c>
      <c r="B11056" s="136">
        <v>45021</v>
      </c>
      <c r="C11056" t="s">
        <v>48</v>
      </c>
      <c r="D11056" t="s">
        <v>55</v>
      </c>
      <c r="E11056" t="s">
        <v>55</v>
      </c>
      <c r="F11056"/>
      <c r="G11056" t="s">
        <v>12022</v>
      </c>
      <c r="H11056" t="s">
        <v>56</v>
      </c>
      <c r="I11056"/>
      <c r="J11056" t="s">
        <v>34698</v>
      </c>
      <c r="K11056" t="s">
        <v>34699</v>
      </c>
      <c r="L11056">
        <v>326595</v>
      </c>
      <c r="M11056">
        <v>364313</v>
      </c>
      <c r="N11056" t="s">
        <v>66</v>
      </c>
      <c r="O11056" s="136">
        <v>45478</v>
      </c>
      <c r="P11056" t="s">
        <v>36324</v>
      </c>
      <c r="Q11056" t="s">
        <v>31399</v>
      </c>
      <c r="Y11056"/>
    </row>
    <row r="11057" spans="1:25" ht="15" x14ac:dyDescent="0.25">
      <c r="A11057" t="s">
        <v>34705</v>
      </c>
      <c r="B11057" s="136">
        <v>45040</v>
      </c>
      <c r="C11057" t="s">
        <v>45</v>
      </c>
      <c r="D11057" t="s">
        <v>55</v>
      </c>
      <c r="E11057" t="s">
        <v>55</v>
      </c>
      <c r="F11057"/>
      <c r="G11057" t="s">
        <v>12022</v>
      </c>
      <c r="H11057" t="s">
        <v>11721</v>
      </c>
      <c r="I11057"/>
      <c r="J11057" t="s">
        <v>34706</v>
      </c>
      <c r="K11057" t="s">
        <v>34707</v>
      </c>
      <c r="L11057">
        <v>326830</v>
      </c>
      <c r="M11057">
        <v>364315</v>
      </c>
      <c r="N11057" t="s">
        <v>66</v>
      </c>
      <c r="O11057" s="136">
        <v>45436</v>
      </c>
      <c r="P11057" t="s">
        <v>36324</v>
      </c>
      <c r="Q11057" t="s">
        <v>31399</v>
      </c>
      <c r="Y11057"/>
    </row>
    <row r="11058" spans="1:25" ht="15" x14ac:dyDescent="0.25">
      <c r="A11058" t="s">
        <v>34708</v>
      </c>
      <c r="B11058" s="136">
        <v>45040</v>
      </c>
      <c r="C11058" t="s">
        <v>48</v>
      </c>
      <c r="D11058" t="s">
        <v>55</v>
      </c>
      <c r="E11058" t="s">
        <v>55</v>
      </c>
      <c r="F11058"/>
      <c r="G11058" t="s">
        <v>12022</v>
      </c>
      <c r="H11058" t="s">
        <v>56</v>
      </c>
      <c r="I11058"/>
      <c r="J11058" t="s">
        <v>34709</v>
      </c>
      <c r="K11058" t="s">
        <v>34707</v>
      </c>
      <c r="L11058">
        <v>326830</v>
      </c>
      <c r="M11058">
        <v>364315</v>
      </c>
      <c r="N11058" t="s">
        <v>66</v>
      </c>
      <c r="O11058" s="136">
        <v>45436</v>
      </c>
      <c r="P11058" t="s">
        <v>36324</v>
      </c>
      <c r="Q11058" t="s">
        <v>31399</v>
      </c>
      <c r="Y11058"/>
    </row>
    <row r="11059" spans="1:25" ht="15" x14ac:dyDescent="0.25">
      <c r="A11059" t="s">
        <v>34712</v>
      </c>
      <c r="B11059" s="136">
        <v>45051</v>
      </c>
      <c r="C11059" t="s">
        <v>45</v>
      </c>
      <c r="D11059" t="s">
        <v>55</v>
      </c>
      <c r="E11059" t="s">
        <v>55</v>
      </c>
      <c r="F11059"/>
      <c r="G11059" t="s">
        <v>12022</v>
      </c>
      <c r="H11059" t="s">
        <v>50</v>
      </c>
      <c r="I11059"/>
      <c r="J11059" t="s">
        <v>38582</v>
      </c>
      <c r="K11059" t="s">
        <v>34714</v>
      </c>
      <c r="L11059">
        <v>327039</v>
      </c>
      <c r="M11059">
        <v>364153</v>
      </c>
      <c r="N11059" t="s">
        <v>66</v>
      </c>
      <c r="O11059" s="136">
        <v>45688</v>
      </c>
      <c r="P11059" t="s">
        <v>36324</v>
      </c>
      <c r="Q11059" t="s">
        <v>31399</v>
      </c>
      <c r="Y11059"/>
    </row>
    <row r="11060" spans="1:25" ht="15" x14ac:dyDescent="0.25">
      <c r="A11060" t="s">
        <v>34718</v>
      </c>
      <c r="B11060" s="136">
        <v>45061</v>
      </c>
      <c r="C11060" t="s">
        <v>45</v>
      </c>
      <c r="D11060" t="s">
        <v>55</v>
      </c>
      <c r="E11060" t="s">
        <v>55</v>
      </c>
      <c r="F11060"/>
      <c r="G11060" t="s">
        <v>12022</v>
      </c>
      <c r="H11060" t="s">
        <v>53</v>
      </c>
      <c r="I11060"/>
      <c r="J11060" t="s">
        <v>38583</v>
      </c>
      <c r="K11060" t="s">
        <v>34720</v>
      </c>
      <c r="L11060">
        <v>326869</v>
      </c>
      <c r="M11060">
        <v>364230</v>
      </c>
      <c r="N11060" t="s">
        <v>66</v>
      </c>
      <c r="O11060" s="136">
        <v>45534</v>
      </c>
      <c r="P11060" t="s">
        <v>36324</v>
      </c>
      <c r="Q11060" t="s">
        <v>31399</v>
      </c>
      <c r="Y11060"/>
    </row>
    <row r="11061" spans="1:25" ht="15" x14ac:dyDescent="0.25">
      <c r="A11061" t="s">
        <v>34727</v>
      </c>
      <c r="B11061" s="136">
        <v>45103</v>
      </c>
      <c r="C11061" t="s">
        <v>45</v>
      </c>
      <c r="D11061" t="s">
        <v>55</v>
      </c>
      <c r="E11061" t="s">
        <v>55</v>
      </c>
      <c r="F11061"/>
      <c r="G11061" t="s">
        <v>12022</v>
      </c>
      <c r="H11061" t="s">
        <v>11721</v>
      </c>
      <c r="I11061"/>
      <c r="J11061" t="s">
        <v>34728</v>
      </c>
      <c r="K11061" t="s">
        <v>34729</v>
      </c>
      <c r="L11061">
        <v>326865</v>
      </c>
      <c r="M11061">
        <v>364337</v>
      </c>
      <c r="N11061" t="s">
        <v>66</v>
      </c>
      <c r="O11061" s="136">
        <v>45419</v>
      </c>
      <c r="P11061" t="s">
        <v>36324</v>
      </c>
      <c r="Q11061" t="s">
        <v>31399</v>
      </c>
      <c r="Y11061"/>
    </row>
    <row r="11062" spans="1:25" ht="15" x14ac:dyDescent="0.25">
      <c r="A11062" t="s">
        <v>34730</v>
      </c>
      <c r="B11062" s="136">
        <v>45103</v>
      </c>
      <c r="C11062" t="s">
        <v>48</v>
      </c>
      <c r="D11062" t="s">
        <v>55</v>
      </c>
      <c r="E11062" t="s">
        <v>55</v>
      </c>
      <c r="F11062"/>
      <c r="G11062" t="s">
        <v>12022</v>
      </c>
      <c r="H11062" t="s">
        <v>56</v>
      </c>
      <c r="I11062"/>
      <c r="J11062" t="s">
        <v>34731</v>
      </c>
      <c r="K11062" t="s">
        <v>34729</v>
      </c>
      <c r="L11062">
        <v>326865</v>
      </c>
      <c r="M11062">
        <v>364337</v>
      </c>
      <c r="N11062" t="s">
        <v>66</v>
      </c>
      <c r="O11062" s="136">
        <v>45419</v>
      </c>
      <c r="P11062" t="s">
        <v>36324</v>
      </c>
      <c r="Q11062" t="s">
        <v>31399</v>
      </c>
      <c r="Y11062"/>
    </row>
    <row r="11063" spans="1:25" ht="15" x14ac:dyDescent="0.25">
      <c r="A11063" t="s">
        <v>34745</v>
      </c>
      <c r="B11063" s="136">
        <v>45177</v>
      </c>
      <c r="C11063" t="s">
        <v>45</v>
      </c>
      <c r="D11063" t="s">
        <v>55</v>
      </c>
      <c r="E11063" t="s">
        <v>55</v>
      </c>
      <c r="F11063"/>
      <c r="G11063" t="s">
        <v>12022</v>
      </c>
      <c r="H11063" t="s">
        <v>11721</v>
      </c>
      <c r="I11063"/>
      <c r="J11063" t="s">
        <v>34746</v>
      </c>
      <c r="K11063" t="s">
        <v>34747</v>
      </c>
      <c r="L11063">
        <v>326427</v>
      </c>
      <c r="M11063">
        <v>364400</v>
      </c>
      <c r="N11063" t="s">
        <v>66</v>
      </c>
      <c r="O11063" s="136">
        <v>45440</v>
      </c>
      <c r="P11063" t="s">
        <v>36324</v>
      </c>
      <c r="Q11063" t="s">
        <v>31399</v>
      </c>
      <c r="Y11063"/>
    </row>
    <row r="11064" spans="1:25" ht="15" x14ac:dyDescent="0.25">
      <c r="A11064" t="s">
        <v>34760</v>
      </c>
      <c r="B11064" s="136">
        <v>45314</v>
      </c>
      <c r="C11064" t="s">
        <v>48</v>
      </c>
      <c r="D11064" t="s">
        <v>55</v>
      </c>
      <c r="E11064" t="s">
        <v>55</v>
      </c>
      <c r="F11064"/>
      <c r="G11064" t="s">
        <v>12022</v>
      </c>
      <c r="H11064" t="s">
        <v>56</v>
      </c>
      <c r="I11064"/>
      <c r="J11064" t="s">
        <v>32578</v>
      </c>
      <c r="K11064" t="s">
        <v>38584</v>
      </c>
      <c r="L11064">
        <v>326820</v>
      </c>
      <c r="M11064">
        <v>364344</v>
      </c>
      <c r="N11064" t="s">
        <v>66</v>
      </c>
      <c r="O11064" s="136">
        <v>45491</v>
      </c>
      <c r="P11064" t="s">
        <v>36324</v>
      </c>
      <c r="Q11064" t="s">
        <v>31399</v>
      </c>
      <c r="Y11064"/>
    </row>
    <row r="11065" spans="1:25" ht="15" x14ac:dyDescent="0.25">
      <c r="A11065" t="s">
        <v>34762</v>
      </c>
      <c r="B11065" s="136">
        <v>45314</v>
      </c>
      <c r="C11065" t="s">
        <v>48</v>
      </c>
      <c r="D11065" t="s">
        <v>55</v>
      </c>
      <c r="E11065" t="s">
        <v>55</v>
      </c>
      <c r="F11065"/>
      <c r="G11065" t="s">
        <v>12022</v>
      </c>
      <c r="H11065" t="s">
        <v>56</v>
      </c>
      <c r="I11065"/>
      <c r="J11065" t="s">
        <v>38585</v>
      </c>
      <c r="K11065" t="s">
        <v>34764</v>
      </c>
      <c r="L11065">
        <v>326629</v>
      </c>
      <c r="M11065">
        <v>364266</v>
      </c>
      <c r="N11065" t="s">
        <v>67</v>
      </c>
      <c r="O11065" s="136">
        <v>45649</v>
      </c>
      <c r="P11065" t="s">
        <v>36324</v>
      </c>
      <c r="Q11065" t="s">
        <v>31399</v>
      </c>
      <c r="Y11065"/>
    </row>
    <row r="11066" spans="1:25" ht="15" x14ac:dyDescent="0.25">
      <c r="A11066" t="s">
        <v>34765</v>
      </c>
      <c r="B11066" s="136">
        <v>45328</v>
      </c>
      <c r="C11066" t="s">
        <v>48</v>
      </c>
      <c r="D11066" t="s">
        <v>55</v>
      </c>
      <c r="E11066" t="s">
        <v>55</v>
      </c>
      <c r="F11066"/>
      <c r="G11066" t="s">
        <v>12022</v>
      </c>
      <c r="H11066" t="s">
        <v>56</v>
      </c>
      <c r="I11066"/>
      <c r="J11066" t="s">
        <v>34022</v>
      </c>
      <c r="K11066" t="s">
        <v>34766</v>
      </c>
      <c r="L11066">
        <v>326293</v>
      </c>
      <c r="M11066">
        <v>364223</v>
      </c>
      <c r="N11066" t="s">
        <v>66</v>
      </c>
      <c r="O11066" s="136">
        <v>45422</v>
      </c>
      <c r="P11066" t="s">
        <v>36324</v>
      </c>
      <c r="Q11066" t="s">
        <v>31399</v>
      </c>
      <c r="Y11066"/>
    </row>
    <row r="11067" spans="1:25" ht="15" x14ac:dyDescent="0.25">
      <c r="A11067" t="s">
        <v>34770</v>
      </c>
      <c r="B11067" s="136">
        <v>45356</v>
      </c>
      <c r="C11067" t="s">
        <v>48</v>
      </c>
      <c r="D11067" t="s">
        <v>55</v>
      </c>
      <c r="E11067" t="s">
        <v>55</v>
      </c>
      <c r="F11067"/>
      <c r="G11067" t="s">
        <v>12022</v>
      </c>
      <c r="H11067" t="s">
        <v>56</v>
      </c>
      <c r="I11067"/>
      <c r="J11067" t="s">
        <v>32572</v>
      </c>
      <c r="K11067" t="s">
        <v>34771</v>
      </c>
      <c r="L11067">
        <v>326467</v>
      </c>
      <c r="M11067">
        <v>364217</v>
      </c>
      <c r="N11067" t="s">
        <v>66</v>
      </c>
      <c r="O11067" s="136">
        <v>45427</v>
      </c>
      <c r="P11067" t="s">
        <v>36324</v>
      </c>
      <c r="Q11067" t="s">
        <v>31399</v>
      </c>
      <c r="Y11067"/>
    </row>
    <row r="11068" spans="1:25" ht="15" x14ac:dyDescent="0.25">
      <c r="A11068" t="s">
        <v>34772</v>
      </c>
      <c r="B11068" s="136">
        <v>45363</v>
      </c>
      <c r="C11068" t="s">
        <v>45</v>
      </c>
      <c r="D11068" t="s">
        <v>55</v>
      </c>
      <c r="E11068" t="s">
        <v>55</v>
      </c>
      <c r="F11068"/>
      <c r="G11068" t="s">
        <v>12022</v>
      </c>
      <c r="H11068" t="s">
        <v>50</v>
      </c>
      <c r="I11068"/>
      <c r="J11068" t="s">
        <v>34773</v>
      </c>
      <c r="K11068" t="s">
        <v>34774</v>
      </c>
      <c r="L11068">
        <v>326851</v>
      </c>
      <c r="M11068">
        <v>364398</v>
      </c>
      <c r="N11068" t="s">
        <v>66</v>
      </c>
      <c r="O11068" s="136">
        <v>45685</v>
      </c>
      <c r="P11068" t="s">
        <v>36324</v>
      </c>
      <c r="Q11068" t="s">
        <v>31399</v>
      </c>
      <c r="Y11068"/>
    </row>
    <row r="11069" spans="1:25" ht="15" x14ac:dyDescent="0.25">
      <c r="A11069" t="s">
        <v>37024</v>
      </c>
      <c r="B11069" s="136">
        <v>45481</v>
      </c>
      <c r="C11069" t="s">
        <v>48</v>
      </c>
      <c r="D11069" t="s">
        <v>55</v>
      </c>
      <c r="E11069" t="s">
        <v>55</v>
      </c>
      <c r="F11069"/>
      <c r="G11069" t="s">
        <v>12022</v>
      </c>
      <c r="H11069" t="s">
        <v>56</v>
      </c>
      <c r="I11069"/>
      <c r="J11069" t="s">
        <v>37025</v>
      </c>
      <c r="K11069" t="s">
        <v>37026</v>
      </c>
      <c r="L11069">
        <v>326667</v>
      </c>
      <c r="M11069">
        <v>364385</v>
      </c>
      <c r="N11069" t="s">
        <v>66</v>
      </c>
      <c r="O11069" s="136">
        <v>45533</v>
      </c>
      <c r="P11069" t="s">
        <v>36324</v>
      </c>
      <c r="Q11069" t="s">
        <v>31399</v>
      </c>
      <c r="Y11069"/>
    </row>
    <row r="11070" spans="1:25" ht="15" x14ac:dyDescent="0.25">
      <c r="A11070" t="s">
        <v>37030</v>
      </c>
      <c r="B11070" s="136">
        <v>45524</v>
      </c>
      <c r="C11070" t="s">
        <v>48</v>
      </c>
      <c r="D11070" t="s">
        <v>55</v>
      </c>
      <c r="E11070" t="s">
        <v>55</v>
      </c>
      <c r="F11070"/>
      <c r="G11070" t="s">
        <v>12022</v>
      </c>
      <c r="H11070" t="s">
        <v>56</v>
      </c>
      <c r="I11070"/>
      <c r="J11070" t="s">
        <v>37031</v>
      </c>
      <c r="K11070" t="s">
        <v>37032</v>
      </c>
      <c r="L11070">
        <v>326497</v>
      </c>
      <c r="M11070">
        <v>364354</v>
      </c>
      <c r="N11070" t="s">
        <v>66</v>
      </c>
      <c r="O11070" s="136">
        <v>45714</v>
      </c>
      <c r="P11070" t="s">
        <v>36324</v>
      </c>
      <c r="Q11070" t="s">
        <v>31399</v>
      </c>
      <c r="Y11070"/>
    </row>
    <row r="11071" spans="1:25" ht="15" x14ac:dyDescent="0.25">
      <c r="A11071" t="s">
        <v>37044</v>
      </c>
      <c r="B11071" s="136">
        <v>45624</v>
      </c>
      <c r="C11071" t="s">
        <v>45</v>
      </c>
      <c r="D11071" t="s">
        <v>55</v>
      </c>
      <c r="E11071" t="s">
        <v>55</v>
      </c>
      <c r="F11071"/>
      <c r="G11071" t="s">
        <v>12022</v>
      </c>
      <c r="H11071" t="s">
        <v>11721</v>
      </c>
      <c r="I11071"/>
      <c r="J11071" t="s">
        <v>37045</v>
      </c>
      <c r="K11071" t="s">
        <v>37046</v>
      </c>
      <c r="L11071">
        <v>326474</v>
      </c>
      <c r="M11071">
        <v>364447</v>
      </c>
      <c r="N11071" t="s">
        <v>66</v>
      </c>
      <c r="O11071" s="136">
        <v>45713</v>
      </c>
      <c r="P11071" t="s">
        <v>36324</v>
      </c>
      <c r="Q11071" t="s">
        <v>31399</v>
      </c>
      <c r="Y11071"/>
    </row>
    <row r="11072" spans="1:25" ht="15" x14ac:dyDescent="0.25">
      <c r="A11072" t="s">
        <v>34807</v>
      </c>
      <c r="B11072" s="136">
        <v>45273</v>
      </c>
      <c r="C11072" t="s">
        <v>48</v>
      </c>
      <c r="D11072" t="s">
        <v>55</v>
      </c>
      <c r="E11072" t="s">
        <v>55</v>
      </c>
      <c r="F11072"/>
      <c r="G11072" t="s">
        <v>11728</v>
      </c>
      <c r="H11072" t="s">
        <v>56</v>
      </c>
      <c r="I11072"/>
      <c r="J11072" t="s">
        <v>12195</v>
      </c>
      <c r="K11072" t="s">
        <v>34808</v>
      </c>
      <c r="L11072">
        <v>341380</v>
      </c>
      <c r="M11072">
        <v>387356</v>
      </c>
      <c r="N11072" t="s">
        <v>66</v>
      </c>
      <c r="O11072" s="136">
        <v>45405</v>
      </c>
      <c r="P11072" t="s">
        <v>36324</v>
      </c>
      <c r="Q11072" t="s">
        <v>748</v>
      </c>
      <c r="Y11072"/>
    </row>
    <row r="11073" spans="1:25" ht="15" x14ac:dyDescent="0.25">
      <c r="A11073" t="s">
        <v>34809</v>
      </c>
      <c r="B11073" s="136">
        <v>45273</v>
      </c>
      <c r="C11073" t="s">
        <v>48</v>
      </c>
      <c r="D11073" t="s">
        <v>55</v>
      </c>
      <c r="E11073" t="s">
        <v>55</v>
      </c>
      <c r="F11073"/>
      <c r="G11073" t="s">
        <v>11728</v>
      </c>
      <c r="H11073" t="s">
        <v>56</v>
      </c>
      <c r="I11073"/>
      <c r="J11073" t="s">
        <v>34810</v>
      </c>
      <c r="K11073" t="s">
        <v>34811</v>
      </c>
      <c r="L11073">
        <v>341158</v>
      </c>
      <c r="M11073">
        <v>387286</v>
      </c>
      <c r="N11073" t="s">
        <v>66</v>
      </c>
      <c r="O11073" s="136">
        <v>45427</v>
      </c>
      <c r="P11073" t="s">
        <v>36324</v>
      </c>
      <c r="Q11073" t="s">
        <v>748</v>
      </c>
      <c r="Y11073"/>
    </row>
    <row r="11074" spans="1:25" ht="15" x14ac:dyDescent="0.25">
      <c r="A11074" t="s">
        <v>34812</v>
      </c>
      <c r="B11074" s="136">
        <v>45273</v>
      </c>
      <c r="C11074" t="s">
        <v>45</v>
      </c>
      <c r="D11074" t="s">
        <v>55</v>
      </c>
      <c r="E11074" t="s">
        <v>55</v>
      </c>
      <c r="F11074"/>
      <c r="G11074" t="s">
        <v>11728</v>
      </c>
      <c r="H11074" t="s">
        <v>50</v>
      </c>
      <c r="I11074"/>
      <c r="J11074" t="s">
        <v>34813</v>
      </c>
      <c r="K11074" t="s">
        <v>34814</v>
      </c>
      <c r="L11074">
        <v>341160</v>
      </c>
      <c r="M11074">
        <v>387286</v>
      </c>
      <c r="N11074" t="s">
        <v>66</v>
      </c>
      <c r="O11074" s="136">
        <v>45427</v>
      </c>
      <c r="P11074" t="s">
        <v>36324</v>
      </c>
      <c r="Q11074" t="s">
        <v>748</v>
      </c>
      <c r="Y11074"/>
    </row>
    <row r="11075" spans="1:25" ht="15" x14ac:dyDescent="0.25">
      <c r="A11075" t="s">
        <v>34815</v>
      </c>
      <c r="B11075" s="136">
        <v>45280</v>
      </c>
      <c r="C11075" t="s">
        <v>48</v>
      </c>
      <c r="D11075" t="s">
        <v>55</v>
      </c>
      <c r="E11075" t="s">
        <v>55</v>
      </c>
      <c r="F11075"/>
      <c r="G11075" t="s">
        <v>11728</v>
      </c>
      <c r="H11075" t="s">
        <v>56</v>
      </c>
      <c r="I11075"/>
      <c r="J11075" t="s">
        <v>34816</v>
      </c>
      <c r="K11075" t="s">
        <v>34817</v>
      </c>
      <c r="L11075">
        <v>341352</v>
      </c>
      <c r="M11075">
        <v>387366</v>
      </c>
      <c r="N11075" t="s">
        <v>66</v>
      </c>
      <c r="O11075" s="136">
        <v>45436</v>
      </c>
      <c r="P11075" t="s">
        <v>36324</v>
      </c>
      <c r="Q11075" t="s">
        <v>748</v>
      </c>
      <c r="Y11075"/>
    </row>
    <row r="11076" spans="1:25" ht="15" x14ac:dyDescent="0.25">
      <c r="A11076" t="s">
        <v>34818</v>
      </c>
      <c r="B11076" s="136">
        <v>45288</v>
      </c>
      <c r="C11076" t="s">
        <v>48</v>
      </c>
      <c r="D11076" t="s">
        <v>55</v>
      </c>
      <c r="E11076" t="s">
        <v>55</v>
      </c>
      <c r="F11076"/>
      <c r="G11076" t="s">
        <v>11728</v>
      </c>
      <c r="H11076" t="s">
        <v>56</v>
      </c>
      <c r="I11076"/>
      <c r="J11076" t="s">
        <v>26809</v>
      </c>
      <c r="K11076" t="s">
        <v>34819</v>
      </c>
      <c r="L11076">
        <v>341438</v>
      </c>
      <c r="M11076">
        <v>387481</v>
      </c>
      <c r="N11076" t="s">
        <v>67</v>
      </c>
      <c r="O11076" s="136">
        <v>45406</v>
      </c>
      <c r="P11076" t="s">
        <v>36324</v>
      </c>
      <c r="Q11076" t="s">
        <v>748</v>
      </c>
      <c r="Y11076"/>
    </row>
    <row r="11077" spans="1:25" ht="15" x14ac:dyDescent="0.25">
      <c r="A11077" t="s">
        <v>34832</v>
      </c>
      <c r="B11077" s="136">
        <v>45313</v>
      </c>
      <c r="C11077" t="s">
        <v>48</v>
      </c>
      <c r="D11077" t="s">
        <v>55</v>
      </c>
      <c r="E11077" t="s">
        <v>55</v>
      </c>
      <c r="F11077"/>
      <c r="G11077" t="s">
        <v>11728</v>
      </c>
      <c r="H11077" t="s">
        <v>56</v>
      </c>
      <c r="I11077"/>
      <c r="J11077" t="s">
        <v>32572</v>
      </c>
      <c r="K11077" t="s">
        <v>34833</v>
      </c>
      <c r="L11077">
        <v>341469</v>
      </c>
      <c r="M11077">
        <v>387452</v>
      </c>
      <c r="N11077" t="s">
        <v>66</v>
      </c>
      <c r="O11077" s="136">
        <v>45447</v>
      </c>
      <c r="P11077" t="s">
        <v>36324</v>
      </c>
      <c r="Q11077" t="s">
        <v>748</v>
      </c>
      <c r="Y11077"/>
    </row>
    <row r="11078" spans="1:25" ht="15" x14ac:dyDescent="0.25">
      <c r="A11078" t="s">
        <v>34839</v>
      </c>
      <c r="B11078" s="136">
        <v>45322</v>
      </c>
      <c r="C11078" t="s">
        <v>45</v>
      </c>
      <c r="D11078" t="s">
        <v>55</v>
      </c>
      <c r="E11078" t="s">
        <v>55</v>
      </c>
      <c r="F11078"/>
      <c r="G11078" t="s">
        <v>11728</v>
      </c>
      <c r="H11078" t="s">
        <v>11721</v>
      </c>
      <c r="I11078"/>
      <c r="J11078" t="s">
        <v>34840</v>
      </c>
      <c r="K11078" t="s">
        <v>34841</v>
      </c>
      <c r="L11078">
        <v>341500</v>
      </c>
      <c r="M11078">
        <v>387530</v>
      </c>
      <c r="N11078" t="s">
        <v>66</v>
      </c>
      <c r="O11078" s="136">
        <v>45469</v>
      </c>
      <c r="P11078" t="s">
        <v>36324</v>
      </c>
      <c r="Q11078" t="s">
        <v>748</v>
      </c>
      <c r="Y11078"/>
    </row>
    <row r="11079" spans="1:25" ht="15" x14ac:dyDescent="0.25">
      <c r="A11079" t="s">
        <v>37067</v>
      </c>
      <c r="B11079" s="136">
        <v>45401</v>
      </c>
      <c r="C11079" t="s">
        <v>45</v>
      </c>
      <c r="D11079" t="s">
        <v>55</v>
      </c>
      <c r="E11079" t="s">
        <v>55</v>
      </c>
      <c r="F11079"/>
      <c r="G11079" t="s">
        <v>11728</v>
      </c>
      <c r="H11079" t="s">
        <v>58</v>
      </c>
      <c r="I11079" t="s">
        <v>17621</v>
      </c>
      <c r="J11079" t="s">
        <v>37068</v>
      </c>
      <c r="K11079" t="s">
        <v>37069</v>
      </c>
      <c r="L11079">
        <v>341234</v>
      </c>
      <c r="M11079">
        <v>387556</v>
      </c>
      <c r="N11079" t="s">
        <v>66</v>
      </c>
      <c r="O11079" s="136">
        <v>45461</v>
      </c>
      <c r="P11079" t="s">
        <v>36324</v>
      </c>
      <c r="Q11079" t="s">
        <v>748</v>
      </c>
      <c r="Y11079"/>
    </row>
    <row r="11080" spans="1:25" ht="15" x14ac:dyDescent="0.25">
      <c r="A11080" t="s">
        <v>37070</v>
      </c>
      <c r="B11080" s="136">
        <v>45546</v>
      </c>
      <c r="C11080" t="s">
        <v>45</v>
      </c>
      <c r="D11080" t="s">
        <v>55</v>
      </c>
      <c r="E11080" t="s">
        <v>55</v>
      </c>
      <c r="F11080"/>
      <c r="G11080" t="s">
        <v>11728</v>
      </c>
      <c r="H11080" t="s">
        <v>53</v>
      </c>
      <c r="I11080"/>
      <c r="J11080" t="s">
        <v>37071</v>
      </c>
      <c r="K11080" t="s">
        <v>37072</v>
      </c>
      <c r="L11080">
        <v>341373</v>
      </c>
      <c r="M11080">
        <v>387377</v>
      </c>
      <c r="N11080" t="s">
        <v>66</v>
      </c>
      <c r="O11080" s="136">
        <v>45616</v>
      </c>
      <c r="P11080" t="s">
        <v>36324</v>
      </c>
      <c r="Q11080" t="s">
        <v>748</v>
      </c>
      <c r="Y11080"/>
    </row>
    <row r="11081" spans="1:25" ht="15" x14ac:dyDescent="0.25">
      <c r="A11081" t="s">
        <v>37073</v>
      </c>
      <c r="B11081" s="136">
        <v>45565</v>
      </c>
      <c r="C11081" t="s">
        <v>45</v>
      </c>
      <c r="D11081" t="s">
        <v>55</v>
      </c>
      <c r="E11081" t="s">
        <v>55</v>
      </c>
      <c r="F11081"/>
      <c r="G11081" t="s">
        <v>11728</v>
      </c>
      <c r="H11081" t="s">
        <v>47</v>
      </c>
      <c r="I11081"/>
      <c r="J11081" t="s">
        <v>37074</v>
      </c>
      <c r="K11081" t="s">
        <v>37075</v>
      </c>
      <c r="L11081">
        <v>341226</v>
      </c>
      <c r="M11081">
        <v>387037</v>
      </c>
      <c r="N11081" t="s">
        <v>66</v>
      </c>
      <c r="O11081" s="136">
        <v>45719</v>
      </c>
      <c r="P11081" t="s">
        <v>36324</v>
      </c>
      <c r="Q11081" t="s">
        <v>748</v>
      </c>
      <c r="Y11081"/>
    </row>
    <row r="11082" spans="1:25" ht="15" x14ac:dyDescent="0.25">
      <c r="A11082" t="s">
        <v>37083</v>
      </c>
      <c r="B11082" s="136">
        <v>45674</v>
      </c>
      <c r="C11082" t="s">
        <v>45</v>
      </c>
      <c r="D11082" t="s">
        <v>55</v>
      </c>
      <c r="E11082" t="s">
        <v>55</v>
      </c>
      <c r="F11082"/>
      <c r="G11082" t="s">
        <v>11728</v>
      </c>
      <c r="H11082" t="s">
        <v>11721</v>
      </c>
      <c r="I11082"/>
      <c r="J11082" t="s">
        <v>37084</v>
      </c>
      <c r="K11082" t="s">
        <v>37085</v>
      </c>
      <c r="L11082">
        <v>341287</v>
      </c>
      <c r="M11082">
        <v>387301</v>
      </c>
      <c r="N11082" t="s">
        <v>66</v>
      </c>
      <c r="O11082" s="136">
        <v>45716</v>
      </c>
      <c r="P11082" t="s">
        <v>36324</v>
      </c>
      <c r="Q11082" t="s">
        <v>748</v>
      </c>
      <c r="Y11082"/>
    </row>
    <row r="11083" spans="1:25" ht="15" x14ac:dyDescent="0.25">
      <c r="A11083" t="s">
        <v>37086</v>
      </c>
      <c r="B11083" s="136">
        <v>45693</v>
      </c>
      <c r="C11083" t="s">
        <v>48</v>
      </c>
      <c r="D11083" t="s">
        <v>55</v>
      </c>
      <c r="E11083" t="s">
        <v>55</v>
      </c>
      <c r="F11083"/>
      <c r="G11083" t="s">
        <v>11728</v>
      </c>
      <c r="H11083" t="s">
        <v>56</v>
      </c>
      <c r="I11083"/>
      <c r="J11083" t="s">
        <v>32578</v>
      </c>
      <c r="K11083" t="s">
        <v>37087</v>
      </c>
      <c r="L11083">
        <v>341482</v>
      </c>
      <c r="M11083">
        <v>387477</v>
      </c>
      <c r="N11083" t="s">
        <v>66</v>
      </c>
      <c r="O11083" s="136">
        <v>45712</v>
      </c>
      <c r="P11083" t="s">
        <v>36324</v>
      </c>
      <c r="Q11083" t="s">
        <v>748</v>
      </c>
      <c r="Y11083"/>
    </row>
    <row r="11084" spans="1:25" ht="15" x14ac:dyDescent="0.25">
      <c r="A11084" t="s">
        <v>37088</v>
      </c>
      <c r="B11084" s="136">
        <v>45698</v>
      </c>
      <c r="C11084" t="s">
        <v>45</v>
      </c>
      <c r="D11084" t="s">
        <v>55</v>
      </c>
      <c r="E11084" t="s">
        <v>55</v>
      </c>
      <c r="F11084"/>
      <c r="G11084" t="s">
        <v>11728</v>
      </c>
      <c r="H11084" t="s">
        <v>50</v>
      </c>
      <c r="I11084"/>
      <c r="J11084" t="s">
        <v>37089</v>
      </c>
      <c r="K11084" t="s">
        <v>37090</v>
      </c>
      <c r="L11084">
        <v>341065</v>
      </c>
      <c r="M11084">
        <v>387421</v>
      </c>
      <c r="N11084" t="s">
        <v>66</v>
      </c>
      <c r="O11084" s="136">
        <v>45734</v>
      </c>
      <c r="P11084" t="s">
        <v>36324</v>
      </c>
      <c r="Q11084" t="s">
        <v>748</v>
      </c>
      <c r="Y11084"/>
    </row>
    <row r="11085" spans="1:25" ht="15" x14ac:dyDescent="0.25">
      <c r="A11085" t="s">
        <v>37091</v>
      </c>
      <c r="B11085" s="136">
        <v>45699</v>
      </c>
      <c r="C11085" t="s">
        <v>48</v>
      </c>
      <c r="D11085" t="s">
        <v>55</v>
      </c>
      <c r="E11085" t="s">
        <v>55</v>
      </c>
      <c r="F11085"/>
      <c r="G11085" t="s">
        <v>11728</v>
      </c>
      <c r="H11085" t="s">
        <v>56</v>
      </c>
      <c r="I11085"/>
      <c r="J11085" t="s">
        <v>32578</v>
      </c>
      <c r="K11085" t="s">
        <v>37092</v>
      </c>
      <c r="L11085">
        <v>341254</v>
      </c>
      <c r="M11085">
        <v>387352</v>
      </c>
      <c r="N11085" t="s">
        <v>66</v>
      </c>
      <c r="O11085" s="136">
        <v>45736</v>
      </c>
      <c r="P11085" t="s">
        <v>36324</v>
      </c>
      <c r="Q11085" t="s">
        <v>748</v>
      </c>
      <c r="Y11085"/>
    </row>
    <row r="11086" spans="1:25" ht="15" x14ac:dyDescent="0.25">
      <c r="A11086" t="s">
        <v>37093</v>
      </c>
      <c r="B11086" s="136">
        <v>45706</v>
      </c>
      <c r="C11086" t="s">
        <v>48</v>
      </c>
      <c r="D11086" t="s">
        <v>55</v>
      </c>
      <c r="E11086" t="s">
        <v>55</v>
      </c>
      <c r="F11086"/>
      <c r="G11086" t="s">
        <v>11728</v>
      </c>
      <c r="H11086" t="s">
        <v>56</v>
      </c>
      <c r="I11086"/>
      <c r="J11086" t="s">
        <v>32578</v>
      </c>
      <c r="K11086" t="s">
        <v>37094</v>
      </c>
      <c r="L11086">
        <v>341243</v>
      </c>
      <c r="M11086">
        <v>387355</v>
      </c>
      <c r="N11086" t="s">
        <v>66</v>
      </c>
      <c r="O11086" s="136">
        <v>45734</v>
      </c>
      <c r="P11086" t="s">
        <v>36324</v>
      </c>
      <c r="Q11086" t="s">
        <v>748</v>
      </c>
      <c r="Y11086"/>
    </row>
    <row r="11087" spans="1:25" ht="15" x14ac:dyDescent="0.25">
      <c r="A11087" t="s">
        <v>26092</v>
      </c>
      <c r="B11087" s="136">
        <v>44211</v>
      </c>
      <c r="C11087" t="s">
        <v>45</v>
      </c>
      <c r="D11087" t="s">
        <v>55</v>
      </c>
      <c r="E11087" t="s">
        <v>55</v>
      </c>
      <c r="F11087"/>
      <c r="G11087" t="s">
        <v>11766</v>
      </c>
      <c r="H11087" t="s">
        <v>53</v>
      </c>
      <c r="I11087"/>
      <c r="J11087" t="s">
        <v>26758</v>
      </c>
      <c r="K11087" t="s">
        <v>38586</v>
      </c>
      <c r="L11087">
        <v>287946</v>
      </c>
      <c r="M11087">
        <v>345337</v>
      </c>
      <c r="N11087" t="s">
        <v>67</v>
      </c>
      <c r="O11087" s="136">
        <v>45470</v>
      </c>
      <c r="P11087" t="s">
        <v>36324</v>
      </c>
      <c r="Q11087" t="s">
        <v>381</v>
      </c>
      <c r="Y11087"/>
    </row>
    <row r="11088" spans="1:25" ht="15" x14ac:dyDescent="0.25">
      <c r="A11088" t="s">
        <v>31421</v>
      </c>
      <c r="B11088" s="136">
        <v>44664</v>
      </c>
      <c r="C11088" t="s">
        <v>45</v>
      </c>
      <c r="D11088" t="s">
        <v>55</v>
      </c>
      <c r="E11088" t="s">
        <v>55</v>
      </c>
      <c r="F11088"/>
      <c r="G11088" t="s">
        <v>11766</v>
      </c>
      <c r="H11088" t="s">
        <v>11721</v>
      </c>
      <c r="I11088"/>
      <c r="J11088" t="s">
        <v>38587</v>
      </c>
      <c r="K11088" t="s">
        <v>38588</v>
      </c>
      <c r="L11088">
        <v>287617</v>
      </c>
      <c r="M11088">
        <v>345388</v>
      </c>
      <c r="N11088" t="s">
        <v>66</v>
      </c>
      <c r="O11088" s="136">
        <v>45569</v>
      </c>
      <c r="P11088" t="s">
        <v>36324</v>
      </c>
      <c r="Q11088" t="s">
        <v>381</v>
      </c>
      <c r="Y11088"/>
    </row>
    <row r="11089" spans="1:25" ht="15" x14ac:dyDescent="0.25">
      <c r="A11089" t="s">
        <v>31422</v>
      </c>
      <c r="B11089" s="136">
        <v>44664</v>
      </c>
      <c r="C11089" t="s">
        <v>51</v>
      </c>
      <c r="D11089" t="s">
        <v>55</v>
      </c>
      <c r="E11089" t="s">
        <v>55</v>
      </c>
      <c r="F11089"/>
      <c r="G11089" t="s">
        <v>11766</v>
      </c>
      <c r="H11089" t="s">
        <v>56</v>
      </c>
      <c r="I11089"/>
      <c r="J11089" t="s">
        <v>32141</v>
      </c>
      <c r="K11089" t="s">
        <v>32811</v>
      </c>
      <c r="L11089">
        <v>287617</v>
      </c>
      <c r="M11089">
        <v>345388</v>
      </c>
      <c r="N11089" t="s">
        <v>66</v>
      </c>
      <c r="O11089" s="136">
        <v>45569</v>
      </c>
      <c r="P11089" t="s">
        <v>36324</v>
      </c>
      <c r="Q11089" t="s">
        <v>381</v>
      </c>
      <c r="Y11089"/>
    </row>
    <row r="11090" spans="1:25" ht="15" x14ac:dyDescent="0.25">
      <c r="A11090" t="s">
        <v>31795</v>
      </c>
      <c r="B11090" s="136">
        <v>44865</v>
      </c>
      <c r="C11090" t="s">
        <v>45</v>
      </c>
      <c r="D11090" t="s">
        <v>55</v>
      </c>
      <c r="E11090" t="s">
        <v>55</v>
      </c>
      <c r="F11090"/>
      <c r="G11090" t="s">
        <v>11766</v>
      </c>
      <c r="H11090" t="s">
        <v>50</v>
      </c>
      <c r="I11090"/>
      <c r="J11090" t="s">
        <v>38589</v>
      </c>
      <c r="K11090" t="s">
        <v>33139</v>
      </c>
      <c r="L11090">
        <v>287748</v>
      </c>
      <c r="M11090">
        <v>345583</v>
      </c>
      <c r="N11090" t="s">
        <v>66</v>
      </c>
      <c r="O11090" s="136">
        <v>45415</v>
      </c>
      <c r="P11090" t="s">
        <v>36324</v>
      </c>
      <c r="Q11090" t="s">
        <v>381</v>
      </c>
      <c r="Y11090"/>
    </row>
    <row r="11091" spans="1:25" ht="15" x14ac:dyDescent="0.25">
      <c r="A11091" t="s">
        <v>31929</v>
      </c>
      <c r="B11091" s="136">
        <v>44938</v>
      </c>
      <c r="C11091" t="s">
        <v>45</v>
      </c>
      <c r="D11091" t="s">
        <v>55</v>
      </c>
      <c r="E11091" t="s">
        <v>55</v>
      </c>
      <c r="F11091"/>
      <c r="G11091" t="s">
        <v>11766</v>
      </c>
      <c r="H11091" t="s">
        <v>50</v>
      </c>
      <c r="I11091"/>
      <c r="J11091" t="s">
        <v>38590</v>
      </c>
      <c r="K11091" t="s">
        <v>38591</v>
      </c>
      <c r="L11091">
        <v>287499</v>
      </c>
      <c r="M11091">
        <v>345050</v>
      </c>
      <c r="N11091" t="s">
        <v>66</v>
      </c>
      <c r="O11091" s="136">
        <v>45457</v>
      </c>
      <c r="P11091" t="s">
        <v>36324</v>
      </c>
      <c r="Q11091" t="s">
        <v>381</v>
      </c>
      <c r="Y11091"/>
    </row>
    <row r="11092" spans="1:25" ht="15" x14ac:dyDescent="0.25">
      <c r="A11092" t="s">
        <v>32114</v>
      </c>
      <c r="B11092" s="136">
        <v>45014</v>
      </c>
      <c r="C11092" t="s">
        <v>17607</v>
      </c>
      <c r="D11092" t="s">
        <v>55</v>
      </c>
      <c r="E11092" t="s">
        <v>55</v>
      </c>
      <c r="F11092"/>
      <c r="G11092" t="s">
        <v>11766</v>
      </c>
      <c r="H11092" t="s">
        <v>50</v>
      </c>
      <c r="I11092"/>
      <c r="J11092" t="s">
        <v>32784</v>
      </c>
      <c r="K11092" t="s">
        <v>33428</v>
      </c>
      <c r="L11092">
        <v>287500</v>
      </c>
      <c r="M11092">
        <v>345051</v>
      </c>
      <c r="N11092" t="s">
        <v>66</v>
      </c>
      <c r="O11092" s="136">
        <v>45457</v>
      </c>
      <c r="P11092" t="s">
        <v>36324</v>
      </c>
      <c r="Q11092" t="s">
        <v>381</v>
      </c>
      <c r="Y11092"/>
    </row>
    <row r="11093" spans="1:25" ht="15" x14ac:dyDescent="0.25">
      <c r="A11093" t="s">
        <v>38592</v>
      </c>
      <c r="B11093" s="136">
        <v>45163</v>
      </c>
      <c r="C11093" t="s">
        <v>45</v>
      </c>
      <c r="D11093" t="s">
        <v>55</v>
      </c>
      <c r="E11093" t="s">
        <v>55</v>
      </c>
      <c r="F11093"/>
      <c r="G11093" t="s">
        <v>11766</v>
      </c>
      <c r="H11093" t="s">
        <v>47</v>
      </c>
      <c r="I11093"/>
      <c r="J11093" t="s">
        <v>38593</v>
      </c>
      <c r="K11093" t="s">
        <v>38594</v>
      </c>
      <c r="L11093">
        <v>287586</v>
      </c>
      <c r="M11093">
        <v>345336</v>
      </c>
      <c r="N11093" t="s">
        <v>66</v>
      </c>
      <c r="O11093" s="136">
        <v>45518</v>
      </c>
      <c r="P11093" t="s">
        <v>36324</v>
      </c>
      <c r="Q11093" t="s">
        <v>381</v>
      </c>
      <c r="Y11093"/>
    </row>
    <row r="11094" spans="1:25" ht="15" x14ac:dyDescent="0.25">
      <c r="A11094" t="s">
        <v>34870</v>
      </c>
      <c r="B11094" s="136">
        <v>45180</v>
      </c>
      <c r="C11094" t="s">
        <v>51</v>
      </c>
      <c r="D11094" t="s">
        <v>55</v>
      </c>
      <c r="E11094" t="s">
        <v>55</v>
      </c>
      <c r="F11094"/>
      <c r="G11094" t="s">
        <v>11766</v>
      </c>
      <c r="H11094" t="s">
        <v>56</v>
      </c>
      <c r="I11094"/>
      <c r="J11094" t="s">
        <v>34871</v>
      </c>
      <c r="K11094" t="s">
        <v>34872</v>
      </c>
      <c r="L11094">
        <v>287896</v>
      </c>
      <c r="M11094">
        <v>345368</v>
      </c>
      <c r="N11094" t="s">
        <v>66</v>
      </c>
      <c r="O11094" s="136">
        <v>45429</v>
      </c>
      <c r="P11094" t="s">
        <v>36324</v>
      </c>
      <c r="Q11094" t="s">
        <v>381</v>
      </c>
      <c r="Y11094"/>
    </row>
    <row r="11095" spans="1:25" ht="15" x14ac:dyDescent="0.25">
      <c r="A11095" t="s">
        <v>34876</v>
      </c>
      <c r="B11095" s="136">
        <v>45177</v>
      </c>
      <c r="C11095" t="s">
        <v>45</v>
      </c>
      <c r="D11095" t="s">
        <v>55</v>
      </c>
      <c r="E11095" t="s">
        <v>55</v>
      </c>
      <c r="F11095"/>
      <c r="G11095" t="s">
        <v>11766</v>
      </c>
      <c r="H11095" t="s">
        <v>11721</v>
      </c>
      <c r="I11095"/>
      <c r="J11095" t="s">
        <v>34877</v>
      </c>
      <c r="K11095" t="s">
        <v>34878</v>
      </c>
      <c r="L11095">
        <v>287365</v>
      </c>
      <c r="M11095">
        <v>345996</v>
      </c>
      <c r="N11095" t="s">
        <v>66</v>
      </c>
      <c r="O11095" s="136">
        <v>45464</v>
      </c>
      <c r="P11095" t="s">
        <v>36324</v>
      </c>
      <c r="Q11095" t="s">
        <v>381</v>
      </c>
      <c r="Y11095"/>
    </row>
    <row r="11096" spans="1:25" ht="15" x14ac:dyDescent="0.25">
      <c r="A11096" t="s">
        <v>34883</v>
      </c>
      <c r="B11096" s="136">
        <v>45296</v>
      </c>
      <c r="C11096" t="s">
        <v>51</v>
      </c>
      <c r="D11096" t="s">
        <v>55</v>
      </c>
      <c r="E11096" t="s">
        <v>55</v>
      </c>
      <c r="F11096"/>
      <c r="G11096" t="s">
        <v>11766</v>
      </c>
      <c r="H11096" t="s">
        <v>56</v>
      </c>
      <c r="I11096"/>
      <c r="J11096" t="s">
        <v>34884</v>
      </c>
      <c r="K11096" t="s">
        <v>34885</v>
      </c>
      <c r="L11096">
        <v>287534</v>
      </c>
      <c r="M11096">
        <v>345394</v>
      </c>
      <c r="N11096" t="s">
        <v>66</v>
      </c>
      <c r="O11096" s="136">
        <v>45517</v>
      </c>
      <c r="P11096" t="s">
        <v>36324</v>
      </c>
      <c r="Q11096" t="s">
        <v>381</v>
      </c>
      <c r="Y11096"/>
    </row>
    <row r="11097" spans="1:25" ht="15" x14ac:dyDescent="0.25">
      <c r="A11097" t="s">
        <v>34886</v>
      </c>
      <c r="B11097" s="136">
        <v>45296</v>
      </c>
      <c r="C11097" t="s">
        <v>45</v>
      </c>
      <c r="D11097" t="s">
        <v>55</v>
      </c>
      <c r="E11097" t="s">
        <v>55</v>
      </c>
      <c r="F11097"/>
      <c r="G11097" t="s">
        <v>11766</v>
      </c>
      <c r="H11097" t="s">
        <v>58</v>
      </c>
      <c r="I11097" t="s">
        <v>11722</v>
      </c>
      <c r="J11097" t="s">
        <v>34884</v>
      </c>
      <c r="K11097" t="s">
        <v>34885</v>
      </c>
      <c r="L11097">
        <v>287534</v>
      </c>
      <c r="M11097">
        <v>345394</v>
      </c>
      <c r="N11097" t="s">
        <v>66</v>
      </c>
      <c r="O11097" s="136">
        <v>45517</v>
      </c>
      <c r="P11097" t="s">
        <v>36324</v>
      </c>
      <c r="Q11097" t="s">
        <v>381</v>
      </c>
      <c r="Y11097"/>
    </row>
    <row r="11098" spans="1:25" ht="15" x14ac:dyDescent="0.25">
      <c r="A11098" t="s">
        <v>34887</v>
      </c>
      <c r="B11098" s="136">
        <v>45320</v>
      </c>
      <c r="C11098" t="s">
        <v>45</v>
      </c>
      <c r="D11098" t="s">
        <v>55</v>
      </c>
      <c r="E11098" t="s">
        <v>55</v>
      </c>
      <c r="F11098"/>
      <c r="G11098" t="s">
        <v>11766</v>
      </c>
      <c r="H11098" t="s">
        <v>11721</v>
      </c>
      <c r="I11098"/>
      <c r="J11098" t="s">
        <v>38595</v>
      </c>
      <c r="K11098" t="s">
        <v>38596</v>
      </c>
      <c r="L11098">
        <v>287477</v>
      </c>
      <c r="M11098">
        <v>345505</v>
      </c>
      <c r="N11098" t="s">
        <v>66</v>
      </c>
      <c r="O11098" s="136">
        <v>45541</v>
      </c>
      <c r="P11098" t="s">
        <v>36324</v>
      </c>
      <c r="Q11098" t="s">
        <v>381</v>
      </c>
      <c r="Y11098"/>
    </row>
    <row r="11099" spans="1:25" ht="15" x14ac:dyDescent="0.25">
      <c r="A11099" t="s">
        <v>34890</v>
      </c>
      <c r="B11099" s="136">
        <v>45322</v>
      </c>
      <c r="C11099" t="s">
        <v>45</v>
      </c>
      <c r="D11099" t="s">
        <v>55</v>
      </c>
      <c r="E11099" t="s">
        <v>55</v>
      </c>
      <c r="F11099"/>
      <c r="G11099" t="s">
        <v>11766</v>
      </c>
      <c r="H11099" t="s">
        <v>53</v>
      </c>
      <c r="I11099"/>
      <c r="J11099" t="s">
        <v>34891</v>
      </c>
      <c r="K11099" t="s">
        <v>34892</v>
      </c>
      <c r="L11099">
        <v>287590</v>
      </c>
      <c r="M11099">
        <v>345053</v>
      </c>
      <c r="N11099" t="s">
        <v>66</v>
      </c>
      <c r="O11099" s="136">
        <v>45621</v>
      </c>
      <c r="P11099" t="s">
        <v>36324</v>
      </c>
      <c r="Q11099" t="s">
        <v>381</v>
      </c>
      <c r="Y11099"/>
    </row>
    <row r="11100" spans="1:25" ht="15" x14ac:dyDescent="0.25">
      <c r="A11100" t="s">
        <v>34893</v>
      </c>
      <c r="B11100" s="136">
        <v>45349</v>
      </c>
      <c r="C11100" t="s">
        <v>45</v>
      </c>
      <c r="D11100" t="s">
        <v>55</v>
      </c>
      <c r="E11100" t="s">
        <v>55</v>
      </c>
      <c r="F11100"/>
      <c r="G11100" t="s">
        <v>11766</v>
      </c>
      <c r="H11100" t="s">
        <v>11721</v>
      </c>
      <c r="I11100"/>
      <c r="J11100" t="s">
        <v>38597</v>
      </c>
      <c r="K11100" t="s">
        <v>38598</v>
      </c>
      <c r="L11100">
        <v>287624</v>
      </c>
      <c r="M11100">
        <v>345225</v>
      </c>
      <c r="N11100" t="s">
        <v>66</v>
      </c>
      <c r="O11100" s="136">
        <v>45743</v>
      </c>
      <c r="P11100" t="s">
        <v>36324</v>
      </c>
      <c r="Q11100" t="s">
        <v>381</v>
      </c>
      <c r="Y11100"/>
    </row>
    <row r="11101" spans="1:25" ht="15" x14ac:dyDescent="0.25">
      <c r="A11101" t="s">
        <v>34899</v>
      </c>
      <c r="B11101" s="136">
        <v>45357</v>
      </c>
      <c r="C11101" t="s">
        <v>45</v>
      </c>
      <c r="D11101" t="s">
        <v>55</v>
      </c>
      <c r="E11101" t="s">
        <v>55</v>
      </c>
      <c r="F11101"/>
      <c r="G11101" t="s">
        <v>11766</v>
      </c>
      <c r="H11101" t="s">
        <v>50</v>
      </c>
      <c r="I11101"/>
      <c r="J11101" t="s">
        <v>34871</v>
      </c>
      <c r="K11101" t="s">
        <v>34900</v>
      </c>
      <c r="L11101">
        <v>287896</v>
      </c>
      <c r="M11101">
        <v>345368</v>
      </c>
      <c r="N11101" t="s">
        <v>66</v>
      </c>
      <c r="O11101" s="136">
        <v>45429</v>
      </c>
      <c r="P11101" t="s">
        <v>36324</v>
      </c>
      <c r="Q11101" t="s">
        <v>381</v>
      </c>
      <c r="Y11101"/>
    </row>
    <row r="11102" spans="1:25" ht="15" x14ac:dyDescent="0.25">
      <c r="A11102" t="s">
        <v>37100</v>
      </c>
      <c r="B11102" s="136">
        <v>45393</v>
      </c>
      <c r="C11102" t="s">
        <v>45</v>
      </c>
      <c r="D11102" t="s">
        <v>55</v>
      </c>
      <c r="E11102" t="s">
        <v>55</v>
      </c>
      <c r="F11102"/>
      <c r="G11102" t="s">
        <v>11766</v>
      </c>
      <c r="H11102" t="s">
        <v>58</v>
      </c>
      <c r="I11102" t="s">
        <v>11722</v>
      </c>
      <c r="J11102" t="s">
        <v>37101</v>
      </c>
      <c r="K11102" t="s">
        <v>37102</v>
      </c>
      <c r="L11102">
        <v>287959</v>
      </c>
      <c r="M11102">
        <v>345390</v>
      </c>
      <c r="N11102" t="s">
        <v>66</v>
      </c>
      <c r="O11102" s="136">
        <v>45450</v>
      </c>
      <c r="P11102" t="s">
        <v>36324</v>
      </c>
      <c r="Q11102" t="s">
        <v>381</v>
      </c>
      <c r="Y11102"/>
    </row>
    <row r="11103" spans="1:25" ht="15" x14ac:dyDescent="0.25">
      <c r="A11103" t="s">
        <v>37121</v>
      </c>
      <c r="B11103" s="136">
        <v>45484</v>
      </c>
      <c r="C11103" t="s">
        <v>45</v>
      </c>
      <c r="D11103" t="s">
        <v>55</v>
      </c>
      <c r="E11103" t="s">
        <v>55</v>
      </c>
      <c r="F11103"/>
      <c r="G11103" t="s">
        <v>11766</v>
      </c>
      <c r="H11103" t="s">
        <v>11721</v>
      </c>
      <c r="I11103"/>
      <c r="J11103" t="s">
        <v>37122</v>
      </c>
      <c r="K11103" t="s">
        <v>37123</v>
      </c>
      <c r="L11103">
        <v>287467</v>
      </c>
      <c r="M11103">
        <v>345619</v>
      </c>
      <c r="N11103" t="s">
        <v>67</v>
      </c>
      <c r="O11103" s="136">
        <v>45743</v>
      </c>
      <c r="P11103" t="s">
        <v>36324</v>
      </c>
      <c r="Q11103" t="s">
        <v>381</v>
      </c>
      <c r="Y11103"/>
    </row>
    <row r="11104" spans="1:25" ht="15" x14ac:dyDescent="0.25">
      <c r="A11104" t="s">
        <v>37128</v>
      </c>
      <c r="B11104" s="136">
        <v>45503</v>
      </c>
      <c r="C11104" t="s">
        <v>45</v>
      </c>
      <c r="D11104" t="s">
        <v>55</v>
      </c>
      <c r="E11104" t="s">
        <v>55</v>
      </c>
      <c r="F11104"/>
      <c r="G11104" t="s">
        <v>11766</v>
      </c>
      <c r="H11104" t="s">
        <v>50</v>
      </c>
      <c r="I11104"/>
      <c r="J11104" t="s">
        <v>37129</v>
      </c>
      <c r="K11104" t="s">
        <v>37130</v>
      </c>
      <c r="L11104">
        <v>287926</v>
      </c>
      <c r="M11104">
        <v>345519</v>
      </c>
      <c r="N11104" t="s">
        <v>66</v>
      </c>
      <c r="O11104" s="136">
        <v>45646</v>
      </c>
      <c r="P11104" t="s">
        <v>36324</v>
      </c>
      <c r="Q11104" t="s">
        <v>381</v>
      </c>
      <c r="Y11104"/>
    </row>
    <row r="11105" spans="1:25" ht="15" x14ac:dyDescent="0.25">
      <c r="A11105" t="s">
        <v>37137</v>
      </c>
      <c r="B11105" s="136">
        <v>45510</v>
      </c>
      <c r="C11105" t="s">
        <v>51</v>
      </c>
      <c r="D11105" t="s">
        <v>55</v>
      </c>
      <c r="E11105" t="s">
        <v>55</v>
      </c>
      <c r="F11105"/>
      <c r="G11105" t="s">
        <v>11766</v>
      </c>
      <c r="H11105" t="s">
        <v>56</v>
      </c>
      <c r="I11105"/>
      <c r="J11105" t="s">
        <v>37138</v>
      </c>
      <c r="K11105" t="s">
        <v>34875</v>
      </c>
      <c r="L11105">
        <v>287845</v>
      </c>
      <c r="M11105">
        <v>345729</v>
      </c>
      <c r="N11105" t="s">
        <v>66</v>
      </c>
      <c r="O11105" s="136">
        <v>45558</v>
      </c>
      <c r="P11105" t="s">
        <v>36324</v>
      </c>
      <c r="Q11105" t="s">
        <v>381</v>
      </c>
      <c r="Y11105"/>
    </row>
    <row r="11106" spans="1:25" ht="15" x14ac:dyDescent="0.25">
      <c r="A11106" t="s">
        <v>37139</v>
      </c>
      <c r="B11106" s="136">
        <v>45510</v>
      </c>
      <c r="C11106" t="s">
        <v>45</v>
      </c>
      <c r="D11106" t="s">
        <v>55</v>
      </c>
      <c r="E11106" t="s">
        <v>55</v>
      </c>
      <c r="F11106"/>
      <c r="G11106" t="s">
        <v>11766</v>
      </c>
      <c r="H11106" t="s">
        <v>58</v>
      </c>
      <c r="I11106" t="s">
        <v>11722</v>
      </c>
      <c r="J11106" t="s">
        <v>37140</v>
      </c>
      <c r="K11106" t="s">
        <v>37141</v>
      </c>
      <c r="L11106">
        <v>287744</v>
      </c>
      <c r="M11106">
        <v>344977</v>
      </c>
      <c r="N11106" t="s">
        <v>66</v>
      </c>
      <c r="O11106" s="136">
        <v>45646</v>
      </c>
      <c r="P11106" t="s">
        <v>36324</v>
      </c>
      <c r="Q11106" t="s">
        <v>381</v>
      </c>
      <c r="Y11106"/>
    </row>
    <row r="11107" spans="1:25" ht="15" x14ac:dyDescent="0.25">
      <c r="A11107" t="s">
        <v>37142</v>
      </c>
      <c r="B11107" s="136">
        <v>45510</v>
      </c>
      <c r="C11107" t="s">
        <v>51</v>
      </c>
      <c r="D11107" t="s">
        <v>55</v>
      </c>
      <c r="E11107" t="s">
        <v>55</v>
      </c>
      <c r="F11107"/>
      <c r="G11107" t="s">
        <v>11766</v>
      </c>
      <c r="H11107" t="s">
        <v>56</v>
      </c>
      <c r="I11107"/>
      <c r="J11107" t="s">
        <v>37140</v>
      </c>
      <c r="K11107" t="s">
        <v>37141</v>
      </c>
      <c r="L11107">
        <v>287744</v>
      </c>
      <c r="M11107">
        <v>344977</v>
      </c>
      <c r="N11107" t="s">
        <v>66</v>
      </c>
      <c r="O11107" s="136">
        <v>45646</v>
      </c>
      <c r="P11107" t="s">
        <v>36324</v>
      </c>
      <c r="Q11107" t="s">
        <v>381</v>
      </c>
      <c r="Y11107"/>
    </row>
    <row r="11108" spans="1:25" ht="15" x14ac:dyDescent="0.25">
      <c r="A11108" t="s">
        <v>37147</v>
      </c>
      <c r="B11108" s="136">
        <v>45566</v>
      </c>
      <c r="C11108" t="s">
        <v>48</v>
      </c>
      <c r="D11108" t="s">
        <v>55</v>
      </c>
      <c r="E11108" t="s">
        <v>55</v>
      </c>
      <c r="F11108"/>
      <c r="G11108" t="s">
        <v>11766</v>
      </c>
      <c r="H11108" t="s">
        <v>56</v>
      </c>
      <c r="I11108"/>
      <c r="J11108" t="s">
        <v>37148</v>
      </c>
      <c r="K11108" t="s">
        <v>37149</v>
      </c>
      <c r="L11108">
        <v>287518</v>
      </c>
      <c r="M11108">
        <v>345431</v>
      </c>
      <c r="N11108" t="s">
        <v>66</v>
      </c>
      <c r="O11108" s="136">
        <v>45632</v>
      </c>
      <c r="P11108" t="s">
        <v>36324</v>
      </c>
      <c r="Q11108" t="s">
        <v>381</v>
      </c>
      <c r="Y11108"/>
    </row>
    <row r="11109" spans="1:25" ht="15" x14ac:dyDescent="0.25">
      <c r="A11109" t="s">
        <v>37150</v>
      </c>
      <c r="B11109" s="136">
        <v>45574</v>
      </c>
      <c r="C11109" t="s">
        <v>51</v>
      </c>
      <c r="D11109" t="s">
        <v>55</v>
      </c>
      <c r="E11109" t="s">
        <v>55</v>
      </c>
      <c r="F11109"/>
      <c r="G11109" t="s">
        <v>11766</v>
      </c>
      <c r="H11109" t="s">
        <v>56</v>
      </c>
      <c r="I11109"/>
      <c r="J11109" t="s">
        <v>37151</v>
      </c>
      <c r="K11109" t="s">
        <v>37152</v>
      </c>
      <c r="L11109">
        <v>287518</v>
      </c>
      <c r="M11109">
        <v>345431</v>
      </c>
      <c r="N11109" t="s">
        <v>66</v>
      </c>
      <c r="O11109" s="136">
        <v>45632</v>
      </c>
      <c r="P11109" t="s">
        <v>36324</v>
      </c>
      <c r="Q11109" t="s">
        <v>381</v>
      </c>
      <c r="Y11109"/>
    </row>
    <row r="11110" spans="1:25" ht="15" x14ac:dyDescent="0.25">
      <c r="A11110" t="s">
        <v>34904</v>
      </c>
      <c r="B11110" s="136">
        <v>45183</v>
      </c>
      <c r="C11110" t="s">
        <v>45</v>
      </c>
      <c r="D11110" t="s">
        <v>55</v>
      </c>
      <c r="E11110" t="s">
        <v>55</v>
      </c>
      <c r="F11110"/>
      <c r="G11110" t="s">
        <v>12022</v>
      </c>
      <c r="H11110" t="s">
        <v>47</v>
      </c>
      <c r="I11110"/>
      <c r="J11110" t="s">
        <v>34905</v>
      </c>
      <c r="K11110" t="s">
        <v>34906</v>
      </c>
      <c r="L11110">
        <v>336754</v>
      </c>
      <c r="M11110">
        <v>364900</v>
      </c>
      <c r="N11110" t="s">
        <v>66</v>
      </c>
      <c r="O11110" s="136">
        <v>45440</v>
      </c>
      <c r="P11110" t="s">
        <v>36324</v>
      </c>
      <c r="Q11110" t="s">
        <v>31366</v>
      </c>
      <c r="Y11110"/>
    </row>
    <row r="11111" spans="1:25" ht="15" x14ac:dyDescent="0.25">
      <c r="A11111" t="s">
        <v>28668</v>
      </c>
      <c r="B11111" s="136">
        <v>44631</v>
      </c>
      <c r="C11111" t="s">
        <v>45</v>
      </c>
      <c r="D11111" t="s">
        <v>55</v>
      </c>
      <c r="E11111" t="s">
        <v>55</v>
      </c>
      <c r="F11111"/>
      <c r="G11111" t="s">
        <v>11787</v>
      </c>
      <c r="H11111" t="s">
        <v>58</v>
      </c>
      <c r="I11111" t="s">
        <v>17650</v>
      </c>
      <c r="J11111" t="s">
        <v>38599</v>
      </c>
      <c r="K11111" t="s">
        <v>38600</v>
      </c>
      <c r="L11111">
        <v>234638</v>
      </c>
      <c r="M11111">
        <v>397759</v>
      </c>
      <c r="N11111" t="s">
        <v>66</v>
      </c>
      <c r="O11111" s="136">
        <v>45449</v>
      </c>
      <c r="P11111" t="s">
        <v>36324</v>
      </c>
      <c r="Q11111" t="s">
        <v>377</v>
      </c>
      <c r="Y11111"/>
    </row>
    <row r="11112" spans="1:25" ht="15" x14ac:dyDescent="0.25">
      <c r="A11112" t="s">
        <v>34933</v>
      </c>
      <c r="B11112" s="136">
        <v>45341</v>
      </c>
      <c r="C11112" t="s">
        <v>48</v>
      </c>
      <c r="D11112" t="s">
        <v>55</v>
      </c>
      <c r="E11112" t="s">
        <v>55</v>
      </c>
      <c r="F11112"/>
      <c r="G11112" t="s">
        <v>11787</v>
      </c>
      <c r="H11112" t="s">
        <v>56</v>
      </c>
      <c r="I11112"/>
      <c r="J11112" t="s">
        <v>34934</v>
      </c>
      <c r="K11112" t="s">
        <v>34935</v>
      </c>
      <c r="L11112">
        <v>234098</v>
      </c>
      <c r="M11112">
        <v>398018</v>
      </c>
      <c r="N11112" t="s">
        <v>66</v>
      </c>
      <c r="O11112" s="136">
        <v>45399</v>
      </c>
      <c r="P11112" t="s">
        <v>36324</v>
      </c>
      <c r="Q11112" t="s">
        <v>377</v>
      </c>
      <c r="Y11112"/>
    </row>
    <row r="11113" spans="1:25" ht="15" x14ac:dyDescent="0.25">
      <c r="A11113" t="s">
        <v>34939</v>
      </c>
      <c r="B11113" s="136">
        <v>45364</v>
      </c>
      <c r="C11113" t="s">
        <v>45</v>
      </c>
      <c r="D11113" t="s">
        <v>55</v>
      </c>
      <c r="E11113" t="s">
        <v>55</v>
      </c>
      <c r="F11113"/>
      <c r="G11113" t="s">
        <v>11787</v>
      </c>
      <c r="H11113" t="s">
        <v>56</v>
      </c>
      <c r="I11113"/>
      <c r="J11113" t="s">
        <v>34940</v>
      </c>
      <c r="K11113" t="s">
        <v>34941</v>
      </c>
      <c r="L11113">
        <v>234312</v>
      </c>
      <c r="M11113">
        <v>397880</v>
      </c>
      <c r="N11113" t="s">
        <v>66</v>
      </c>
      <c r="O11113" s="136">
        <v>45411</v>
      </c>
      <c r="P11113" t="s">
        <v>36324</v>
      </c>
      <c r="Q11113" t="s">
        <v>377</v>
      </c>
      <c r="Y11113"/>
    </row>
    <row r="11114" spans="1:25" ht="15" x14ac:dyDescent="0.25">
      <c r="A11114" t="s">
        <v>37194</v>
      </c>
      <c r="B11114" s="136">
        <v>45512</v>
      </c>
      <c r="C11114" t="s">
        <v>45</v>
      </c>
      <c r="D11114" t="s">
        <v>55</v>
      </c>
      <c r="E11114" t="s">
        <v>55</v>
      </c>
      <c r="F11114"/>
      <c r="G11114" t="s">
        <v>11787</v>
      </c>
      <c r="H11114" t="s">
        <v>47</v>
      </c>
      <c r="I11114"/>
      <c r="J11114" t="s">
        <v>37195</v>
      </c>
      <c r="K11114" t="s">
        <v>37196</v>
      </c>
      <c r="L11114">
        <v>234121</v>
      </c>
      <c r="M11114">
        <v>398002</v>
      </c>
      <c r="N11114" t="s">
        <v>66</v>
      </c>
      <c r="O11114" s="136">
        <v>45639</v>
      </c>
      <c r="P11114" t="s">
        <v>36324</v>
      </c>
      <c r="Q11114" t="s">
        <v>377</v>
      </c>
      <c r="Y11114"/>
    </row>
    <row r="11115" spans="1:25" ht="15" x14ac:dyDescent="0.25">
      <c r="A11115" t="s">
        <v>26124</v>
      </c>
      <c r="B11115" s="136">
        <v>44159</v>
      </c>
      <c r="C11115" t="s">
        <v>45</v>
      </c>
      <c r="D11115" t="s">
        <v>55</v>
      </c>
      <c r="E11115" t="s">
        <v>55</v>
      </c>
      <c r="F11115"/>
      <c r="G11115" t="s">
        <v>11749</v>
      </c>
      <c r="H11115" t="s">
        <v>58</v>
      </c>
      <c r="I11115" t="s">
        <v>17650</v>
      </c>
      <c r="J11115" t="s">
        <v>38601</v>
      </c>
      <c r="K11115" t="s">
        <v>38602</v>
      </c>
      <c r="L11115">
        <v>284956</v>
      </c>
      <c r="M11115">
        <v>432182</v>
      </c>
      <c r="N11115" t="s">
        <v>66</v>
      </c>
      <c r="O11115" s="136">
        <v>45603</v>
      </c>
      <c r="P11115" t="s">
        <v>36324</v>
      </c>
      <c r="Q11115" t="s">
        <v>441</v>
      </c>
      <c r="Y11115"/>
    </row>
    <row r="11116" spans="1:25" ht="15" x14ac:dyDescent="0.25">
      <c r="A11116" t="s">
        <v>28691</v>
      </c>
      <c r="B11116" s="136">
        <v>44629</v>
      </c>
      <c r="C11116" t="s">
        <v>57</v>
      </c>
      <c r="D11116" t="s">
        <v>55</v>
      </c>
      <c r="E11116" t="s">
        <v>55</v>
      </c>
      <c r="F11116"/>
      <c r="G11116" t="s">
        <v>11749</v>
      </c>
      <c r="H11116" t="s">
        <v>58</v>
      </c>
      <c r="I11116" t="s">
        <v>17650</v>
      </c>
      <c r="J11116" t="s">
        <v>38603</v>
      </c>
      <c r="K11116" t="s">
        <v>30317</v>
      </c>
      <c r="L11116">
        <v>284945</v>
      </c>
      <c r="M11116">
        <v>432493</v>
      </c>
      <c r="N11116" t="s">
        <v>66</v>
      </c>
      <c r="O11116" s="136">
        <v>45722</v>
      </c>
      <c r="P11116" t="s">
        <v>36324</v>
      </c>
      <c r="Q11116" t="s">
        <v>441</v>
      </c>
      <c r="Y11116"/>
    </row>
    <row r="11117" spans="1:25" ht="15" x14ac:dyDescent="0.25">
      <c r="A11117" t="s">
        <v>31614</v>
      </c>
      <c r="B11117" s="136">
        <v>44763</v>
      </c>
      <c r="C11117" t="s">
        <v>45</v>
      </c>
      <c r="D11117" t="s">
        <v>55</v>
      </c>
      <c r="E11117" t="s">
        <v>55</v>
      </c>
      <c r="F11117"/>
      <c r="G11117" t="s">
        <v>11749</v>
      </c>
      <c r="H11117" t="s">
        <v>11721</v>
      </c>
      <c r="I11117"/>
      <c r="J11117" t="s">
        <v>32323</v>
      </c>
      <c r="K11117" t="s">
        <v>32984</v>
      </c>
      <c r="L11117">
        <v>285041</v>
      </c>
      <c r="M11117">
        <v>432458</v>
      </c>
      <c r="N11117" t="s">
        <v>66</v>
      </c>
      <c r="O11117" s="136">
        <v>45720</v>
      </c>
      <c r="P11117" t="s">
        <v>36324</v>
      </c>
      <c r="Q11117" t="s">
        <v>441</v>
      </c>
      <c r="Y11117"/>
    </row>
    <row r="11118" spans="1:25" ht="15" x14ac:dyDescent="0.25">
      <c r="A11118" t="s">
        <v>32040</v>
      </c>
      <c r="B11118" s="136">
        <v>44986</v>
      </c>
      <c r="C11118" t="s">
        <v>45</v>
      </c>
      <c r="D11118" t="s">
        <v>55</v>
      </c>
      <c r="E11118" t="s">
        <v>55</v>
      </c>
      <c r="F11118"/>
      <c r="G11118" t="s">
        <v>11749</v>
      </c>
      <c r="H11118" t="s">
        <v>11721</v>
      </c>
      <c r="I11118"/>
      <c r="J11118" t="s">
        <v>38604</v>
      </c>
      <c r="K11118" t="s">
        <v>33360</v>
      </c>
      <c r="L11118">
        <v>284819</v>
      </c>
      <c r="M11118">
        <v>432319</v>
      </c>
      <c r="N11118" t="s">
        <v>66</v>
      </c>
      <c r="O11118" s="136">
        <v>45659</v>
      </c>
      <c r="P11118" t="s">
        <v>36324</v>
      </c>
      <c r="Q11118" t="s">
        <v>441</v>
      </c>
      <c r="Y11118"/>
    </row>
    <row r="11119" spans="1:25" ht="15" x14ac:dyDescent="0.25">
      <c r="A11119" t="s">
        <v>37211</v>
      </c>
      <c r="B11119" s="136">
        <v>45441</v>
      </c>
      <c r="C11119" t="s">
        <v>45</v>
      </c>
      <c r="D11119" t="s">
        <v>55</v>
      </c>
      <c r="E11119" t="s">
        <v>55</v>
      </c>
      <c r="F11119"/>
      <c r="G11119" t="s">
        <v>11749</v>
      </c>
      <c r="H11119" t="s">
        <v>58</v>
      </c>
      <c r="I11119" t="s">
        <v>11724</v>
      </c>
      <c r="J11119" t="s">
        <v>37212</v>
      </c>
      <c r="K11119" t="s">
        <v>37213</v>
      </c>
      <c r="L11119">
        <v>284939</v>
      </c>
      <c r="M11119">
        <v>432319</v>
      </c>
      <c r="N11119" t="s">
        <v>66</v>
      </c>
      <c r="O11119" s="136">
        <v>45720</v>
      </c>
      <c r="P11119" t="s">
        <v>36324</v>
      </c>
      <c r="Q11119" t="s">
        <v>441</v>
      </c>
      <c r="Y11119"/>
    </row>
    <row r="11120" spans="1:25" ht="15" x14ac:dyDescent="0.25">
      <c r="A11120" t="s">
        <v>37214</v>
      </c>
      <c r="B11120" s="136">
        <v>45469</v>
      </c>
      <c r="C11120" t="s">
        <v>51</v>
      </c>
      <c r="D11120" t="s">
        <v>55</v>
      </c>
      <c r="E11120" t="s">
        <v>55</v>
      </c>
      <c r="F11120"/>
      <c r="G11120" t="s">
        <v>11749</v>
      </c>
      <c r="H11120" t="s">
        <v>50</v>
      </c>
      <c r="I11120"/>
      <c r="J11120" t="s">
        <v>37215</v>
      </c>
      <c r="K11120" t="s">
        <v>37216</v>
      </c>
      <c r="L11120">
        <v>285361</v>
      </c>
      <c r="M11120">
        <v>432632</v>
      </c>
      <c r="N11120" t="s">
        <v>66</v>
      </c>
      <c r="O11120" s="136">
        <v>45547</v>
      </c>
      <c r="P11120" t="s">
        <v>36324</v>
      </c>
      <c r="Q11120" t="s">
        <v>441</v>
      </c>
      <c r="Y11120"/>
    </row>
    <row r="11121" spans="1:25" ht="15" x14ac:dyDescent="0.25">
      <c r="A11121" t="s">
        <v>37220</v>
      </c>
      <c r="B11121" s="136">
        <v>45518</v>
      </c>
      <c r="C11121" t="s">
        <v>51</v>
      </c>
      <c r="D11121" t="s">
        <v>55</v>
      </c>
      <c r="E11121" t="s">
        <v>55</v>
      </c>
      <c r="F11121"/>
      <c r="G11121" t="s">
        <v>11749</v>
      </c>
      <c r="H11121" t="s">
        <v>56</v>
      </c>
      <c r="I11121"/>
      <c r="J11121" t="s">
        <v>37221</v>
      </c>
      <c r="K11121" t="s">
        <v>37222</v>
      </c>
      <c r="L11121">
        <v>284755</v>
      </c>
      <c r="M11121">
        <v>432365</v>
      </c>
      <c r="N11121" t="s">
        <v>66</v>
      </c>
      <c r="O11121" s="136">
        <v>45560</v>
      </c>
      <c r="P11121" t="s">
        <v>36324</v>
      </c>
      <c r="Q11121" t="s">
        <v>441</v>
      </c>
      <c r="Y11121"/>
    </row>
    <row r="11122" spans="1:25" ht="15" x14ac:dyDescent="0.25">
      <c r="A11122" t="s">
        <v>37223</v>
      </c>
      <c r="B11122" s="136">
        <v>45555</v>
      </c>
      <c r="C11122" t="s">
        <v>45</v>
      </c>
      <c r="D11122" t="s">
        <v>55</v>
      </c>
      <c r="E11122" t="s">
        <v>55</v>
      </c>
      <c r="F11122"/>
      <c r="G11122" t="s">
        <v>11749</v>
      </c>
      <c r="H11122" t="s">
        <v>58</v>
      </c>
      <c r="I11122" t="s">
        <v>17650</v>
      </c>
      <c r="J11122" t="s">
        <v>37224</v>
      </c>
      <c r="K11122" t="s">
        <v>37225</v>
      </c>
      <c r="L11122">
        <v>284909</v>
      </c>
      <c r="M11122">
        <v>432515</v>
      </c>
      <c r="N11122" t="s">
        <v>67</v>
      </c>
      <c r="O11122" s="136">
        <v>45680</v>
      </c>
      <c r="P11122" t="s">
        <v>36324</v>
      </c>
      <c r="Q11122" t="s">
        <v>441</v>
      </c>
      <c r="Y11122"/>
    </row>
    <row r="11123" spans="1:25" ht="15" x14ac:dyDescent="0.25">
      <c r="A11123" t="s">
        <v>24509</v>
      </c>
      <c r="B11123" s="136">
        <v>43634</v>
      </c>
      <c r="C11123" t="s">
        <v>45</v>
      </c>
      <c r="D11123" t="s">
        <v>55</v>
      </c>
      <c r="E11123" t="s">
        <v>55</v>
      </c>
      <c r="F11123"/>
      <c r="G11123" t="s">
        <v>11741</v>
      </c>
      <c r="H11123" t="s">
        <v>50</v>
      </c>
      <c r="I11123"/>
      <c r="J11123" t="s">
        <v>38605</v>
      </c>
      <c r="K11123" t="s">
        <v>38606</v>
      </c>
      <c r="L11123">
        <v>279548</v>
      </c>
      <c r="M11123">
        <v>362576</v>
      </c>
      <c r="N11123" t="s">
        <v>66</v>
      </c>
      <c r="O11123" s="136">
        <v>45548</v>
      </c>
      <c r="P11123" t="s">
        <v>36324</v>
      </c>
      <c r="Q11123" t="s">
        <v>31373</v>
      </c>
      <c r="Y11123"/>
    </row>
    <row r="11124" spans="1:25" ht="15" x14ac:dyDescent="0.25">
      <c r="A11124" t="s">
        <v>34977</v>
      </c>
      <c r="B11124" s="136">
        <v>45166</v>
      </c>
      <c r="C11124" t="s">
        <v>51</v>
      </c>
      <c r="D11124" t="s">
        <v>55</v>
      </c>
      <c r="E11124" t="s">
        <v>55</v>
      </c>
      <c r="F11124"/>
      <c r="G11124" t="s">
        <v>11741</v>
      </c>
      <c r="H11124" t="s">
        <v>11721</v>
      </c>
      <c r="I11124"/>
      <c r="J11124" t="s">
        <v>34978</v>
      </c>
      <c r="K11124" t="s">
        <v>34979</v>
      </c>
      <c r="L11124">
        <v>280003</v>
      </c>
      <c r="M11124">
        <v>362336</v>
      </c>
      <c r="N11124" t="s">
        <v>66</v>
      </c>
      <c r="O11124" s="136">
        <v>45455</v>
      </c>
      <c r="P11124" t="s">
        <v>36324</v>
      </c>
      <c r="Q11124" t="s">
        <v>31373</v>
      </c>
      <c r="Y11124"/>
    </row>
    <row r="11125" spans="1:25" ht="15" x14ac:dyDescent="0.25">
      <c r="A11125" t="s">
        <v>34980</v>
      </c>
      <c r="B11125" s="136">
        <v>45166</v>
      </c>
      <c r="C11125" t="s">
        <v>45</v>
      </c>
      <c r="D11125" t="s">
        <v>55</v>
      </c>
      <c r="E11125" t="s">
        <v>55</v>
      </c>
      <c r="F11125"/>
      <c r="G11125" t="s">
        <v>11741</v>
      </c>
      <c r="H11125" t="s">
        <v>11721</v>
      </c>
      <c r="I11125"/>
      <c r="J11125" t="s">
        <v>34981</v>
      </c>
      <c r="K11125" t="s">
        <v>34982</v>
      </c>
      <c r="L11125">
        <v>280003</v>
      </c>
      <c r="M11125">
        <v>362336</v>
      </c>
      <c r="N11125" t="s">
        <v>66</v>
      </c>
      <c r="O11125" s="136">
        <v>45455</v>
      </c>
      <c r="P11125" t="s">
        <v>36324</v>
      </c>
      <c r="Q11125" t="s">
        <v>31373</v>
      </c>
      <c r="Y11125"/>
    </row>
    <row r="11126" spans="1:25" ht="15" x14ac:dyDescent="0.25">
      <c r="A11126" t="s">
        <v>34992</v>
      </c>
      <c r="B11126" s="136">
        <v>45328</v>
      </c>
      <c r="C11126" t="s">
        <v>51</v>
      </c>
      <c r="D11126" t="s">
        <v>55</v>
      </c>
      <c r="E11126" t="s">
        <v>55</v>
      </c>
      <c r="F11126"/>
      <c r="G11126" t="s">
        <v>11741</v>
      </c>
      <c r="H11126" t="s">
        <v>58</v>
      </c>
      <c r="I11126" t="s">
        <v>11722</v>
      </c>
      <c r="J11126" t="s">
        <v>34993</v>
      </c>
      <c r="K11126" t="s">
        <v>34982</v>
      </c>
      <c r="L11126">
        <v>280003</v>
      </c>
      <c r="M11126">
        <v>362336</v>
      </c>
      <c r="N11126" t="s">
        <v>66</v>
      </c>
      <c r="O11126" s="136">
        <v>45586</v>
      </c>
      <c r="P11126" t="s">
        <v>36324</v>
      </c>
      <c r="Q11126" t="s">
        <v>31373</v>
      </c>
      <c r="Y11126"/>
    </row>
    <row r="11127" spans="1:25" ht="15" x14ac:dyDescent="0.25">
      <c r="A11127" t="s">
        <v>34994</v>
      </c>
      <c r="B11127" s="136">
        <v>45327</v>
      </c>
      <c r="C11127" t="s">
        <v>45</v>
      </c>
      <c r="D11127" t="s">
        <v>55</v>
      </c>
      <c r="E11127" t="s">
        <v>55</v>
      </c>
      <c r="F11127"/>
      <c r="G11127" t="s">
        <v>11741</v>
      </c>
      <c r="H11127" t="s">
        <v>11721</v>
      </c>
      <c r="I11127"/>
      <c r="J11127" t="s">
        <v>34995</v>
      </c>
      <c r="K11127" t="s">
        <v>34996</v>
      </c>
      <c r="L11127">
        <v>280039</v>
      </c>
      <c r="M11127">
        <v>362475</v>
      </c>
      <c r="N11127" t="s">
        <v>66</v>
      </c>
      <c r="O11127" s="136">
        <v>45720</v>
      </c>
      <c r="P11127" t="s">
        <v>36324</v>
      </c>
      <c r="Q11127" t="s">
        <v>31373</v>
      </c>
      <c r="Y11127"/>
    </row>
    <row r="11128" spans="1:25" ht="15" x14ac:dyDescent="0.25">
      <c r="A11128" t="s">
        <v>34997</v>
      </c>
      <c r="B11128" s="136">
        <v>45337</v>
      </c>
      <c r="C11128" t="s">
        <v>51</v>
      </c>
      <c r="D11128" t="s">
        <v>55</v>
      </c>
      <c r="E11128" t="s">
        <v>55</v>
      </c>
      <c r="F11128"/>
      <c r="G11128" t="s">
        <v>11741</v>
      </c>
      <c r="H11128" t="s">
        <v>56</v>
      </c>
      <c r="I11128"/>
      <c r="J11128" t="s">
        <v>34998</v>
      </c>
      <c r="K11128" t="s">
        <v>34996</v>
      </c>
      <c r="L11128">
        <v>280039</v>
      </c>
      <c r="M11128">
        <v>362475</v>
      </c>
      <c r="N11128" t="s">
        <v>66</v>
      </c>
      <c r="O11128" s="136">
        <v>45720</v>
      </c>
      <c r="P11128" t="s">
        <v>36324</v>
      </c>
      <c r="Q11128" t="s">
        <v>31373</v>
      </c>
      <c r="Y11128"/>
    </row>
    <row r="11129" spans="1:25" ht="15" x14ac:dyDescent="0.25">
      <c r="A11129" t="s">
        <v>37249</v>
      </c>
      <c r="B11129" s="136">
        <v>45392</v>
      </c>
      <c r="C11129" t="s">
        <v>45</v>
      </c>
      <c r="D11129" t="s">
        <v>55</v>
      </c>
      <c r="E11129" t="s">
        <v>55</v>
      </c>
      <c r="F11129"/>
      <c r="G11129" t="s">
        <v>11741</v>
      </c>
      <c r="H11129" t="s">
        <v>58</v>
      </c>
      <c r="I11129" t="s">
        <v>11722</v>
      </c>
      <c r="J11129" t="s">
        <v>37250</v>
      </c>
      <c r="K11129" t="s">
        <v>37251</v>
      </c>
      <c r="L11129">
        <v>279636</v>
      </c>
      <c r="M11129">
        <v>362672</v>
      </c>
      <c r="N11129" t="s">
        <v>66</v>
      </c>
      <c r="O11129" s="136">
        <v>45477</v>
      </c>
      <c r="P11129" t="s">
        <v>36324</v>
      </c>
      <c r="Q11129" t="s">
        <v>31373</v>
      </c>
      <c r="Y11129"/>
    </row>
    <row r="11130" spans="1:25" ht="15" x14ac:dyDescent="0.25">
      <c r="A11130" t="s">
        <v>37252</v>
      </c>
      <c r="B11130" s="136">
        <v>45414</v>
      </c>
      <c r="C11130" t="s">
        <v>45</v>
      </c>
      <c r="D11130" t="s">
        <v>55</v>
      </c>
      <c r="E11130" t="s">
        <v>55</v>
      </c>
      <c r="F11130"/>
      <c r="G11130" t="s">
        <v>11741</v>
      </c>
      <c r="H11130" t="s">
        <v>50</v>
      </c>
      <c r="I11130"/>
      <c r="J11130" t="s">
        <v>37253</v>
      </c>
      <c r="K11130" t="s">
        <v>37254</v>
      </c>
      <c r="L11130">
        <v>279761</v>
      </c>
      <c r="M11130">
        <v>362497</v>
      </c>
      <c r="N11130" t="s">
        <v>66</v>
      </c>
      <c r="O11130" s="136">
        <v>45548</v>
      </c>
      <c r="P11130" t="s">
        <v>36324</v>
      </c>
      <c r="Q11130" t="s">
        <v>31373</v>
      </c>
      <c r="Y11130"/>
    </row>
    <row r="11131" spans="1:25" ht="15" x14ac:dyDescent="0.25">
      <c r="A11131" t="s">
        <v>37258</v>
      </c>
      <c r="B11131" s="136">
        <v>45420</v>
      </c>
      <c r="C11131" t="s">
        <v>51</v>
      </c>
      <c r="D11131" t="s">
        <v>55</v>
      </c>
      <c r="E11131" t="s">
        <v>55</v>
      </c>
      <c r="F11131"/>
      <c r="G11131" t="s">
        <v>11741</v>
      </c>
      <c r="H11131" t="s">
        <v>47</v>
      </c>
      <c r="I11131"/>
      <c r="J11131" t="s">
        <v>37259</v>
      </c>
      <c r="K11131" t="s">
        <v>37260</v>
      </c>
      <c r="L11131">
        <v>279504</v>
      </c>
      <c r="M11131">
        <v>362395</v>
      </c>
      <c r="N11131" t="s">
        <v>66</v>
      </c>
      <c r="O11131" s="136">
        <v>45580</v>
      </c>
      <c r="P11131" t="s">
        <v>36324</v>
      </c>
      <c r="Q11131" t="s">
        <v>31373</v>
      </c>
      <c r="Y11131"/>
    </row>
    <row r="11132" spans="1:25" ht="15" x14ac:dyDescent="0.25">
      <c r="A11132" t="s">
        <v>37261</v>
      </c>
      <c r="B11132" s="136">
        <v>45420</v>
      </c>
      <c r="C11132" t="s">
        <v>45</v>
      </c>
      <c r="D11132" t="s">
        <v>55</v>
      </c>
      <c r="E11132" t="s">
        <v>55</v>
      </c>
      <c r="F11132"/>
      <c r="G11132" t="s">
        <v>11741</v>
      </c>
      <c r="H11132" t="s">
        <v>47</v>
      </c>
      <c r="I11132"/>
      <c r="J11132" t="s">
        <v>37259</v>
      </c>
      <c r="K11132" t="s">
        <v>37262</v>
      </c>
      <c r="L11132">
        <v>279504</v>
      </c>
      <c r="M11132">
        <v>362395</v>
      </c>
      <c r="N11132" t="s">
        <v>66</v>
      </c>
      <c r="O11132" s="136">
        <v>45580</v>
      </c>
      <c r="P11132" t="s">
        <v>36324</v>
      </c>
      <c r="Q11132" t="s">
        <v>31373</v>
      </c>
      <c r="Y11132"/>
    </row>
    <row r="11133" spans="1:25" ht="15" x14ac:dyDescent="0.25">
      <c r="A11133" t="s">
        <v>37263</v>
      </c>
      <c r="B11133" s="136">
        <v>45425</v>
      </c>
      <c r="C11133" t="s">
        <v>45</v>
      </c>
      <c r="D11133" t="s">
        <v>55</v>
      </c>
      <c r="E11133" t="s">
        <v>55</v>
      </c>
      <c r="F11133"/>
      <c r="G11133" t="s">
        <v>11741</v>
      </c>
      <c r="H11133" t="s">
        <v>11721</v>
      </c>
      <c r="I11133"/>
      <c r="J11133" t="s">
        <v>37264</v>
      </c>
      <c r="K11133" t="s">
        <v>37265</v>
      </c>
      <c r="L11133">
        <v>279811</v>
      </c>
      <c r="M11133">
        <v>362398</v>
      </c>
      <c r="N11133" t="s">
        <v>66</v>
      </c>
      <c r="O11133" s="136">
        <v>45639</v>
      </c>
      <c r="P11133" t="s">
        <v>36324</v>
      </c>
      <c r="Q11133" t="s">
        <v>31373</v>
      </c>
      <c r="Y11133"/>
    </row>
    <row r="11134" spans="1:25" ht="15" x14ac:dyDescent="0.25">
      <c r="A11134" t="s">
        <v>37275</v>
      </c>
      <c r="B11134" s="136">
        <v>45462</v>
      </c>
      <c r="C11134" t="s">
        <v>48</v>
      </c>
      <c r="D11134" t="s">
        <v>55</v>
      </c>
      <c r="E11134" t="s">
        <v>55</v>
      </c>
      <c r="F11134"/>
      <c r="G11134" t="s">
        <v>11741</v>
      </c>
      <c r="H11134" t="s">
        <v>56</v>
      </c>
      <c r="I11134"/>
      <c r="J11134" t="s">
        <v>37276</v>
      </c>
      <c r="K11134" t="s">
        <v>37277</v>
      </c>
      <c r="L11134">
        <v>279623</v>
      </c>
      <c r="M11134">
        <v>362318</v>
      </c>
      <c r="N11134" t="s">
        <v>66</v>
      </c>
      <c r="O11134" s="136">
        <v>45513</v>
      </c>
      <c r="P11134" t="s">
        <v>36324</v>
      </c>
      <c r="Q11134" t="s">
        <v>31373</v>
      </c>
      <c r="Y11134"/>
    </row>
    <row r="11135" spans="1:25" ht="15" x14ac:dyDescent="0.25">
      <c r="A11135" t="s">
        <v>37283</v>
      </c>
      <c r="B11135" s="136">
        <v>45476</v>
      </c>
      <c r="C11135" t="s">
        <v>45</v>
      </c>
      <c r="D11135" t="s">
        <v>55</v>
      </c>
      <c r="E11135" t="s">
        <v>55</v>
      </c>
      <c r="F11135"/>
      <c r="G11135" t="s">
        <v>11741</v>
      </c>
      <c r="H11135" t="s">
        <v>47</v>
      </c>
      <c r="I11135"/>
      <c r="J11135" t="s">
        <v>37284</v>
      </c>
      <c r="K11135" t="s">
        <v>37285</v>
      </c>
      <c r="L11135">
        <v>279633</v>
      </c>
      <c r="M11135">
        <v>362332</v>
      </c>
      <c r="N11135" t="s">
        <v>66</v>
      </c>
      <c r="O11135" s="136">
        <v>45630</v>
      </c>
      <c r="P11135" t="s">
        <v>36324</v>
      </c>
      <c r="Q11135" t="s">
        <v>31373</v>
      </c>
      <c r="Y11135"/>
    </row>
    <row r="11136" spans="1:25" ht="15" x14ac:dyDescent="0.25">
      <c r="A11136" t="s">
        <v>37286</v>
      </c>
      <c r="B11136" s="136">
        <v>45495</v>
      </c>
      <c r="C11136" t="s">
        <v>45</v>
      </c>
      <c r="D11136" t="s">
        <v>55</v>
      </c>
      <c r="E11136" t="s">
        <v>55</v>
      </c>
      <c r="F11136"/>
      <c r="G11136" t="s">
        <v>11741</v>
      </c>
      <c r="H11136" t="s">
        <v>56</v>
      </c>
      <c r="I11136"/>
      <c r="J11136" t="s">
        <v>37287</v>
      </c>
      <c r="K11136" t="s">
        <v>37288</v>
      </c>
      <c r="L11136">
        <v>280014</v>
      </c>
      <c r="M11136">
        <v>362333</v>
      </c>
      <c r="N11136" t="s">
        <v>66</v>
      </c>
      <c r="O11136" s="136">
        <v>45729</v>
      </c>
      <c r="P11136" t="s">
        <v>36324</v>
      </c>
      <c r="Q11136" t="s">
        <v>31373</v>
      </c>
      <c r="Y11136"/>
    </row>
    <row r="11137" spans="1:25" ht="15" x14ac:dyDescent="0.25">
      <c r="A11137" t="s">
        <v>37289</v>
      </c>
      <c r="B11137" s="136">
        <v>45511</v>
      </c>
      <c r="C11137" t="s">
        <v>45</v>
      </c>
      <c r="D11137" t="s">
        <v>55</v>
      </c>
      <c r="E11137" t="s">
        <v>55</v>
      </c>
      <c r="F11137"/>
      <c r="G11137" t="s">
        <v>11741</v>
      </c>
      <c r="H11137" t="s">
        <v>47</v>
      </c>
      <c r="I11137"/>
      <c r="J11137" t="s">
        <v>37290</v>
      </c>
      <c r="K11137" t="s">
        <v>37291</v>
      </c>
      <c r="L11137">
        <v>279503</v>
      </c>
      <c r="M11137">
        <v>362389</v>
      </c>
      <c r="N11137" t="s">
        <v>66</v>
      </c>
      <c r="O11137" s="136">
        <v>45580</v>
      </c>
      <c r="P11137" t="s">
        <v>36324</v>
      </c>
      <c r="Q11137" t="s">
        <v>31373</v>
      </c>
      <c r="Y11137"/>
    </row>
    <row r="11138" spans="1:25" ht="15" x14ac:dyDescent="0.25">
      <c r="A11138" t="s">
        <v>37292</v>
      </c>
      <c r="B11138" s="136">
        <v>45568</v>
      </c>
      <c r="C11138" t="s">
        <v>45</v>
      </c>
      <c r="D11138" t="s">
        <v>55</v>
      </c>
      <c r="E11138" t="s">
        <v>55</v>
      </c>
      <c r="F11138"/>
      <c r="G11138" t="s">
        <v>11741</v>
      </c>
      <c r="H11138" t="s">
        <v>50</v>
      </c>
      <c r="I11138"/>
      <c r="J11138" t="s">
        <v>37293</v>
      </c>
      <c r="K11138" t="s">
        <v>37294</v>
      </c>
      <c r="L11138">
        <v>279685</v>
      </c>
      <c r="M11138">
        <v>362299</v>
      </c>
      <c r="N11138" t="s">
        <v>66</v>
      </c>
      <c r="O11138" s="136">
        <v>45688</v>
      </c>
      <c r="P11138" t="s">
        <v>36324</v>
      </c>
      <c r="Q11138" t="s">
        <v>31373</v>
      </c>
      <c r="Y11138"/>
    </row>
    <row r="11139" spans="1:25" ht="15" x14ac:dyDescent="0.25">
      <c r="A11139" t="s">
        <v>37298</v>
      </c>
      <c r="B11139" s="136">
        <v>45603</v>
      </c>
      <c r="C11139" t="s">
        <v>48</v>
      </c>
      <c r="D11139" t="s">
        <v>55</v>
      </c>
      <c r="E11139" t="s">
        <v>55</v>
      </c>
      <c r="F11139"/>
      <c r="G11139" t="s">
        <v>11741</v>
      </c>
      <c r="H11139" t="s">
        <v>56</v>
      </c>
      <c r="I11139"/>
      <c r="J11139" t="s">
        <v>37299</v>
      </c>
      <c r="K11139" t="s">
        <v>37300</v>
      </c>
      <c r="L11139">
        <v>279835</v>
      </c>
      <c r="M11139">
        <v>362560</v>
      </c>
      <c r="N11139" t="s">
        <v>66</v>
      </c>
      <c r="O11139" s="136">
        <v>45639</v>
      </c>
      <c r="P11139" t="s">
        <v>36324</v>
      </c>
      <c r="Q11139" t="s">
        <v>31373</v>
      </c>
      <c r="Y11139"/>
    </row>
    <row r="11140" spans="1:25" ht="15" x14ac:dyDescent="0.25">
      <c r="A11140" t="s">
        <v>37304</v>
      </c>
      <c r="B11140" s="136">
        <v>45646</v>
      </c>
      <c r="C11140" t="s">
        <v>45</v>
      </c>
      <c r="D11140" t="s">
        <v>55</v>
      </c>
      <c r="E11140" t="s">
        <v>55</v>
      </c>
      <c r="F11140"/>
      <c r="G11140" t="s">
        <v>11741</v>
      </c>
      <c r="H11140" t="s">
        <v>47</v>
      </c>
      <c r="I11140"/>
      <c r="J11140" t="s">
        <v>37305</v>
      </c>
      <c r="K11140" t="s">
        <v>37306</v>
      </c>
      <c r="L11140">
        <v>279462</v>
      </c>
      <c r="M11140">
        <v>362228</v>
      </c>
      <c r="N11140" t="s">
        <v>66</v>
      </c>
      <c r="O11140" s="136">
        <v>45727</v>
      </c>
      <c r="P11140" t="s">
        <v>36324</v>
      </c>
      <c r="Q11140" t="s">
        <v>31373</v>
      </c>
      <c r="Y11140"/>
    </row>
    <row r="11141" spans="1:25" ht="15" x14ac:dyDescent="0.25">
      <c r="A11141" t="s">
        <v>31934</v>
      </c>
      <c r="B11141" s="136">
        <v>44943</v>
      </c>
      <c r="C11141" t="s">
        <v>45</v>
      </c>
      <c r="D11141" t="s">
        <v>55</v>
      </c>
      <c r="E11141" t="s">
        <v>55</v>
      </c>
      <c r="F11141"/>
      <c r="G11141" t="s">
        <v>11728</v>
      </c>
      <c r="H11141" t="s">
        <v>58</v>
      </c>
      <c r="I11141" t="s">
        <v>17650</v>
      </c>
      <c r="J11141" t="s">
        <v>38607</v>
      </c>
      <c r="K11141" t="s">
        <v>33267</v>
      </c>
      <c r="L11141">
        <v>339914</v>
      </c>
      <c r="M11141">
        <v>402480</v>
      </c>
      <c r="N11141" t="s">
        <v>66</v>
      </c>
      <c r="O11141" s="136">
        <v>45462</v>
      </c>
      <c r="P11141" t="s">
        <v>36324</v>
      </c>
      <c r="Q11141" t="s">
        <v>356</v>
      </c>
      <c r="Y11141"/>
    </row>
    <row r="11142" spans="1:25" ht="15" x14ac:dyDescent="0.25">
      <c r="A11142" t="s">
        <v>35008</v>
      </c>
      <c r="B11142" s="136">
        <v>45219</v>
      </c>
      <c r="C11142" t="s">
        <v>45</v>
      </c>
      <c r="D11142" t="s">
        <v>55</v>
      </c>
      <c r="E11142" t="s">
        <v>55</v>
      </c>
      <c r="F11142"/>
      <c r="G11142" t="s">
        <v>11728</v>
      </c>
      <c r="H11142" t="s">
        <v>11721</v>
      </c>
      <c r="I11142"/>
      <c r="J11142" t="s">
        <v>35009</v>
      </c>
      <c r="K11142" t="s">
        <v>35010</v>
      </c>
      <c r="L11142">
        <v>339935</v>
      </c>
      <c r="M11142">
        <v>402605</v>
      </c>
      <c r="N11142" t="s">
        <v>66</v>
      </c>
      <c r="O11142" s="136">
        <v>45413</v>
      </c>
      <c r="P11142" t="s">
        <v>36324</v>
      </c>
      <c r="Q11142" t="s">
        <v>356</v>
      </c>
      <c r="Y11142"/>
    </row>
    <row r="11143" spans="1:25" ht="15" x14ac:dyDescent="0.25">
      <c r="A11143" t="s">
        <v>35016</v>
      </c>
      <c r="B11143" s="136">
        <v>45273</v>
      </c>
      <c r="C11143" t="s">
        <v>45</v>
      </c>
      <c r="D11143" t="s">
        <v>55</v>
      </c>
      <c r="E11143" t="s">
        <v>55</v>
      </c>
      <c r="F11143"/>
      <c r="G11143" t="s">
        <v>11728</v>
      </c>
      <c r="H11143" t="s">
        <v>50</v>
      </c>
      <c r="I11143"/>
      <c r="J11143" t="s">
        <v>35017</v>
      </c>
      <c r="K11143" t="s">
        <v>35018</v>
      </c>
      <c r="L11143">
        <v>340268</v>
      </c>
      <c r="M11143">
        <v>402464</v>
      </c>
      <c r="N11143" t="s">
        <v>66</v>
      </c>
      <c r="O11143" s="136">
        <v>45420</v>
      </c>
      <c r="P11143" t="s">
        <v>36324</v>
      </c>
      <c r="Q11143" t="s">
        <v>356</v>
      </c>
      <c r="Y11143"/>
    </row>
    <row r="11144" spans="1:25" ht="15" x14ac:dyDescent="0.25">
      <c r="A11144" t="s">
        <v>35019</v>
      </c>
      <c r="B11144" s="136">
        <v>45274</v>
      </c>
      <c r="C11144" t="s">
        <v>48</v>
      </c>
      <c r="D11144" t="s">
        <v>55</v>
      </c>
      <c r="E11144" t="s">
        <v>55</v>
      </c>
      <c r="F11144"/>
      <c r="G11144" t="s">
        <v>11728</v>
      </c>
      <c r="H11144" t="s">
        <v>56</v>
      </c>
      <c r="I11144"/>
      <c r="J11144" t="s">
        <v>35020</v>
      </c>
      <c r="K11144" t="s">
        <v>35021</v>
      </c>
      <c r="L11144">
        <v>340269</v>
      </c>
      <c r="M11144">
        <v>402464</v>
      </c>
      <c r="N11144" t="s">
        <v>66</v>
      </c>
      <c r="O11144" s="136">
        <v>45419</v>
      </c>
      <c r="P11144" t="s">
        <v>36324</v>
      </c>
      <c r="Q11144" t="s">
        <v>356</v>
      </c>
      <c r="Y11144"/>
    </row>
    <row r="11145" spans="1:25" ht="15" x14ac:dyDescent="0.25">
      <c r="A11145" t="s">
        <v>35033</v>
      </c>
      <c r="B11145" s="136">
        <v>45380</v>
      </c>
      <c r="C11145" t="s">
        <v>48</v>
      </c>
      <c r="D11145" t="s">
        <v>55</v>
      </c>
      <c r="E11145" t="s">
        <v>55</v>
      </c>
      <c r="F11145"/>
      <c r="G11145" t="s">
        <v>11728</v>
      </c>
      <c r="H11145" t="s">
        <v>56</v>
      </c>
      <c r="I11145"/>
      <c r="J11145" t="s">
        <v>32697</v>
      </c>
      <c r="K11145" t="s">
        <v>35034</v>
      </c>
      <c r="L11145">
        <v>340096</v>
      </c>
      <c r="M11145">
        <v>402618</v>
      </c>
      <c r="N11145" t="s">
        <v>66</v>
      </c>
      <c r="O11145" s="136">
        <v>45408</v>
      </c>
      <c r="P11145" t="s">
        <v>36324</v>
      </c>
      <c r="Q11145" t="s">
        <v>356</v>
      </c>
      <c r="Y11145"/>
    </row>
    <row r="11146" spans="1:25" ht="15" x14ac:dyDescent="0.25">
      <c r="A11146" t="s">
        <v>37316</v>
      </c>
      <c r="B11146" s="136">
        <v>45406</v>
      </c>
      <c r="C11146" t="s">
        <v>45</v>
      </c>
      <c r="D11146" t="s">
        <v>55</v>
      </c>
      <c r="E11146" t="s">
        <v>55</v>
      </c>
      <c r="F11146"/>
      <c r="G11146" t="s">
        <v>11728</v>
      </c>
      <c r="H11146" t="s">
        <v>53</v>
      </c>
      <c r="I11146"/>
      <c r="J11146" t="s">
        <v>37317</v>
      </c>
      <c r="K11146" t="s">
        <v>37318</v>
      </c>
      <c r="L11146">
        <v>339936</v>
      </c>
      <c r="M11146">
        <v>402335</v>
      </c>
      <c r="N11146" t="s">
        <v>66</v>
      </c>
      <c r="O11146" s="136">
        <v>45446</v>
      </c>
      <c r="P11146" t="s">
        <v>36324</v>
      </c>
      <c r="Q11146" t="s">
        <v>356</v>
      </c>
      <c r="Y11146"/>
    </row>
    <row r="11147" spans="1:25" ht="15" x14ac:dyDescent="0.25">
      <c r="A11147" t="s">
        <v>37319</v>
      </c>
      <c r="B11147" s="136">
        <v>45490</v>
      </c>
      <c r="C11147" t="s">
        <v>48</v>
      </c>
      <c r="D11147" t="s">
        <v>55</v>
      </c>
      <c r="E11147" t="s">
        <v>55</v>
      </c>
      <c r="F11147"/>
      <c r="G11147" t="s">
        <v>11728</v>
      </c>
      <c r="H11147" t="s">
        <v>56</v>
      </c>
      <c r="I11147"/>
      <c r="J11147" t="s">
        <v>32578</v>
      </c>
      <c r="K11147" t="s">
        <v>37320</v>
      </c>
      <c r="L11147">
        <v>340260</v>
      </c>
      <c r="M11147">
        <v>402527</v>
      </c>
      <c r="N11147" t="s">
        <v>66</v>
      </c>
      <c r="O11147" s="136">
        <v>45519</v>
      </c>
      <c r="P11147" t="s">
        <v>36324</v>
      </c>
      <c r="Q11147" t="s">
        <v>356</v>
      </c>
      <c r="Y11147"/>
    </row>
    <row r="11148" spans="1:25" ht="15" x14ac:dyDescent="0.25">
      <c r="A11148" t="s">
        <v>37324</v>
      </c>
      <c r="B11148" s="136">
        <v>45511</v>
      </c>
      <c r="C11148" t="s">
        <v>45</v>
      </c>
      <c r="D11148" t="s">
        <v>55</v>
      </c>
      <c r="E11148" t="s">
        <v>55</v>
      </c>
      <c r="F11148"/>
      <c r="G11148" t="s">
        <v>11728</v>
      </c>
      <c r="H11148" t="s">
        <v>11721</v>
      </c>
      <c r="I11148"/>
      <c r="J11148" t="s">
        <v>37325</v>
      </c>
      <c r="K11148" t="s">
        <v>37326</v>
      </c>
      <c r="L11148">
        <v>339979</v>
      </c>
      <c r="M11148">
        <v>402566</v>
      </c>
      <c r="N11148" t="s">
        <v>66</v>
      </c>
      <c r="O11148" s="136">
        <v>45708</v>
      </c>
      <c r="P11148" t="s">
        <v>36324</v>
      </c>
      <c r="Q11148" t="s">
        <v>356</v>
      </c>
      <c r="Y11148"/>
    </row>
    <row r="11149" spans="1:25" ht="15" x14ac:dyDescent="0.25">
      <c r="A11149" t="s">
        <v>37327</v>
      </c>
      <c r="B11149" s="136">
        <v>45579</v>
      </c>
      <c r="C11149" t="s">
        <v>45</v>
      </c>
      <c r="D11149" t="s">
        <v>55</v>
      </c>
      <c r="E11149" t="s">
        <v>55</v>
      </c>
      <c r="F11149"/>
      <c r="G11149" t="s">
        <v>11728</v>
      </c>
      <c r="H11149" t="s">
        <v>11721</v>
      </c>
      <c r="I11149"/>
      <c r="J11149" t="s">
        <v>37328</v>
      </c>
      <c r="K11149" t="s">
        <v>37329</v>
      </c>
      <c r="L11149">
        <v>340136</v>
      </c>
      <c r="M11149">
        <v>402764</v>
      </c>
      <c r="N11149" t="s">
        <v>67</v>
      </c>
      <c r="O11149" s="136">
        <v>45686</v>
      </c>
      <c r="P11149" t="s">
        <v>36324</v>
      </c>
      <c r="Q11149" t="s">
        <v>356</v>
      </c>
      <c r="Y11149"/>
    </row>
    <row r="11150" spans="1:25" ht="15" x14ac:dyDescent="0.25">
      <c r="A11150" t="s">
        <v>37330</v>
      </c>
      <c r="B11150" s="136">
        <v>45608</v>
      </c>
      <c r="C11150" t="s">
        <v>48</v>
      </c>
      <c r="D11150" t="s">
        <v>55</v>
      </c>
      <c r="E11150" t="s">
        <v>55</v>
      </c>
      <c r="F11150"/>
      <c r="G11150" t="s">
        <v>11728</v>
      </c>
      <c r="H11150" t="s">
        <v>56</v>
      </c>
      <c r="I11150"/>
      <c r="J11150" t="s">
        <v>37331</v>
      </c>
      <c r="K11150" t="s">
        <v>37332</v>
      </c>
      <c r="L11150">
        <v>339938</v>
      </c>
      <c r="M11150">
        <v>402558</v>
      </c>
      <c r="N11150" t="s">
        <v>66</v>
      </c>
      <c r="O11150" s="136">
        <v>45638</v>
      </c>
      <c r="P11150" t="s">
        <v>36324</v>
      </c>
      <c r="Q11150" t="s">
        <v>356</v>
      </c>
      <c r="Y11150"/>
    </row>
    <row r="11151" spans="1:25" ht="15" x14ac:dyDescent="0.25">
      <c r="A11151" t="s">
        <v>37336</v>
      </c>
      <c r="B11151" s="136">
        <v>45645</v>
      </c>
      <c r="C11151" t="s">
        <v>48</v>
      </c>
      <c r="D11151" t="s">
        <v>55</v>
      </c>
      <c r="E11151" t="s">
        <v>55</v>
      </c>
      <c r="F11151"/>
      <c r="G11151" t="s">
        <v>11728</v>
      </c>
      <c r="H11151" t="s">
        <v>56</v>
      </c>
      <c r="I11151"/>
      <c r="J11151" t="s">
        <v>37337</v>
      </c>
      <c r="K11151" t="s">
        <v>37338</v>
      </c>
      <c r="L11151">
        <v>339974</v>
      </c>
      <c r="M11151">
        <v>402567</v>
      </c>
      <c r="N11151" t="s">
        <v>66</v>
      </c>
      <c r="O11151" s="136">
        <v>45678</v>
      </c>
      <c r="P11151" t="s">
        <v>36324</v>
      </c>
      <c r="Q11151" t="s">
        <v>356</v>
      </c>
      <c r="Y11151"/>
    </row>
    <row r="11152" spans="1:25" ht="15" x14ac:dyDescent="0.25">
      <c r="A11152" t="s">
        <v>37339</v>
      </c>
      <c r="B11152" s="136">
        <v>45666</v>
      </c>
      <c r="C11152" t="s">
        <v>45</v>
      </c>
      <c r="D11152" t="s">
        <v>55</v>
      </c>
      <c r="E11152" t="s">
        <v>55</v>
      </c>
      <c r="F11152"/>
      <c r="G11152" t="s">
        <v>11728</v>
      </c>
      <c r="H11152" t="s">
        <v>11721</v>
      </c>
      <c r="I11152"/>
      <c r="J11152" t="s">
        <v>37340</v>
      </c>
      <c r="K11152" t="s">
        <v>37341</v>
      </c>
      <c r="L11152">
        <v>339942</v>
      </c>
      <c r="M11152">
        <v>402332</v>
      </c>
      <c r="N11152" t="s">
        <v>66</v>
      </c>
      <c r="O11152" s="136">
        <v>45723</v>
      </c>
      <c r="P11152" t="s">
        <v>36324</v>
      </c>
      <c r="Q11152" t="s">
        <v>356</v>
      </c>
      <c r="Y11152"/>
    </row>
    <row r="11153" spans="1:25" ht="15" x14ac:dyDescent="0.25">
      <c r="A11153" t="s">
        <v>37342</v>
      </c>
      <c r="B11153" s="136">
        <v>45670</v>
      </c>
      <c r="C11153" t="s">
        <v>48</v>
      </c>
      <c r="D11153" t="s">
        <v>55</v>
      </c>
      <c r="E11153" t="s">
        <v>55</v>
      </c>
      <c r="F11153"/>
      <c r="G11153" t="s">
        <v>11728</v>
      </c>
      <c r="H11153" t="s">
        <v>56</v>
      </c>
      <c r="I11153"/>
      <c r="J11153" t="s">
        <v>32616</v>
      </c>
      <c r="K11153" t="s">
        <v>37343</v>
      </c>
      <c r="L11153">
        <v>340261</v>
      </c>
      <c r="M11153">
        <v>402596</v>
      </c>
      <c r="N11153" t="s">
        <v>66</v>
      </c>
      <c r="O11153" s="136">
        <v>45728</v>
      </c>
      <c r="P11153" t="s">
        <v>36324</v>
      </c>
      <c r="Q11153" t="s">
        <v>356</v>
      </c>
      <c r="Y11153"/>
    </row>
    <row r="11154" spans="1:25" ht="15" x14ac:dyDescent="0.25">
      <c r="A11154" t="s">
        <v>37344</v>
      </c>
      <c r="B11154" s="136">
        <v>45672</v>
      </c>
      <c r="C11154" t="s">
        <v>45</v>
      </c>
      <c r="D11154" t="s">
        <v>55</v>
      </c>
      <c r="E11154" t="s">
        <v>55</v>
      </c>
      <c r="F11154"/>
      <c r="G11154" t="s">
        <v>11728</v>
      </c>
      <c r="H11154" t="s">
        <v>47</v>
      </c>
      <c r="I11154"/>
      <c r="J11154" t="s">
        <v>37345</v>
      </c>
      <c r="K11154" t="s">
        <v>37346</v>
      </c>
      <c r="L11154">
        <v>340149</v>
      </c>
      <c r="M11154">
        <v>402629</v>
      </c>
      <c r="N11154" t="s">
        <v>66</v>
      </c>
      <c r="O11154" s="136">
        <v>45720</v>
      </c>
      <c r="P11154" t="s">
        <v>36324</v>
      </c>
      <c r="Q11154" t="s">
        <v>356</v>
      </c>
      <c r="Y11154"/>
    </row>
    <row r="11155" spans="1:25" ht="15" x14ac:dyDescent="0.25">
      <c r="A11155" t="s">
        <v>37347</v>
      </c>
      <c r="B11155" s="136">
        <v>45688</v>
      </c>
      <c r="C11155" t="s">
        <v>45</v>
      </c>
      <c r="D11155" t="s">
        <v>55</v>
      </c>
      <c r="E11155" t="s">
        <v>55</v>
      </c>
      <c r="F11155"/>
      <c r="G11155" t="s">
        <v>11728</v>
      </c>
      <c r="H11155" t="s">
        <v>47</v>
      </c>
      <c r="I11155"/>
      <c r="J11155" t="s">
        <v>37348</v>
      </c>
      <c r="K11155" t="s">
        <v>37349</v>
      </c>
      <c r="L11155">
        <v>340025</v>
      </c>
      <c r="M11155">
        <v>402212</v>
      </c>
      <c r="N11155" t="s">
        <v>66</v>
      </c>
      <c r="O11155" s="136">
        <v>45747</v>
      </c>
      <c r="P11155" t="s">
        <v>36324</v>
      </c>
      <c r="Q11155" t="s">
        <v>356</v>
      </c>
      <c r="Y11155"/>
    </row>
    <row r="11156" spans="1:25" ht="15" x14ac:dyDescent="0.25">
      <c r="A11156" t="s">
        <v>37350</v>
      </c>
      <c r="B11156" s="136">
        <v>45691</v>
      </c>
      <c r="C11156" t="s">
        <v>48</v>
      </c>
      <c r="D11156" t="s">
        <v>55</v>
      </c>
      <c r="E11156" t="s">
        <v>55</v>
      </c>
      <c r="F11156"/>
      <c r="G11156" t="s">
        <v>11728</v>
      </c>
      <c r="H11156" t="s">
        <v>56</v>
      </c>
      <c r="I11156"/>
      <c r="J11156" t="s">
        <v>37351</v>
      </c>
      <c r="K11156" t="s">
        <v>37352</v>
      </c>
      <c r="L11156">
        <v>340047</v>
      </c>
      <c r="M11156">
        <v>402481</v>
      </c>
      <c r="N11156" t="s">
        <v>66</v>
      </c>
      <c r="O11156" s="136">
        <v>45719</v>
      </c>
      <c r="P11156" t="s">
        <v>36324</v>
      </c>
      <c r="Q11156" t="s">
        <v>356</v>
      </c>
      <c r="Y11156"/>
    </row>
    <row r="11157" spans="1:25" ht="15" x14ac:dyDescent="0.25">
      <c r="A11157" t="s">
        <v>37353</v>
      </c>
      <c r="B11157" s="136">
        <v>45701</v>
      </c>
      <c r="C11157" t="s">
        <v>48</v>
      </c>
      <c r="D11157" t="s">
        <v>55</v>
      </c>
      <c r="E11157" t="s">
        <v>55</v>
      </c>
      <c r="F11157"/>
      <c r="G11157" t="s">
        <v>11728</v>
      </c>
      <c r="H11157" t="s">
        <v>56</v>
      </c>
      <c r="I11157"/>
      <c r="J11157" t="s">
        <v>32578</v>
      </c>
      <c r="K11157" t="s">
        <v>37354</v>
      </c>
      <c r="L11157">
        <v>340000</v>
      </c>
      <c r="M11157">
        <v>402598</v>
      </c>
      <c r="N11157" t="s">
        <v>66</v>
      </c>
      <c r="O11157" s="136">
        <v>45741</v>
      </c>
      <c r="P11157" t="s">
        <v>36324</v>
      </c>
      <c r="Q11157" t="s">
        <v>356</v>
      </c>
      <c r="Y11157"/>
    </row>
    <row r="11158" spans="1:25" ht="15" x14ac:dyDescent="0.25">
      <c r="A11158" t="s">
        <v>37355</v>
      </c>
      <c r="B11158" s="136">
        <v>45714</v>
      </c>
      <c r="C11158" t="s">
        <v>48</v>
      </c>
      <c r="D11158" t="s">
        <v>55</v>
      </c>
      <c r="E11158" t="s">
        <v>55</v>
      </c>
      <c r="F11158"/>
      <c r="G11158" t="s">
        <v>11728</v>
      </c>
      <c r="H11158" t="s">
        <v>56</v>
      </c>
      <c r="I11158"/>
      <c r="J11158" t="s">
        <v>34242</v>
      </c>
      <c r="K11158" t="s">
        <v>37356</v>
      </c>
      <c r="L11158">
        <v>340203</v>
      </c>
      <c r="M11158">
        <v>402620</v>
      </c>
      <c r="N11158" t="s">
        <v>66</v>
      </c>
      <c r="O11158" s="136">
        <v>45742</v>
      </c>
      <c r="P11158" t="s">
        <v>36324</v>
      </c>
      <c r="Q11158" t="s">
        <v>356</v>
      </c>
      <c r="Y11158"/>
    </row>
    <row r="11159" spans="1:25" ht="15" x14ac:dyDescent="0.25">
      <c r="A11159" t="s">
        <v>35050</v>
      </c>
      <c r="B11159" s="136">
        <v>45341</v>
      </c>
      <c r="C11159" t="s">
        <v>48</v>
      </c>
      <c r="D11159" t="s">
        <v>55</v>
      </c>
      <c r="E11159" t="s">
        <v>55</v>
      </c>
      <c r="F11159"/>
      <c r="G11159" t="s">
        <v>11762</v>
      </c>
      <c r="H11159" t="s">
        <v>56</v>
      </c>
      <c r="I11159"/>
      <c r="J11159" t="s">
        <v>35051</v>
      </c>
      <c r="K11159" t="s">
        <v>35052</v>
      </c>
      <c r="L11159">
        <v>339660</v>
      </c>
      <c r="M11159">
        <v>379234</v>
      </c>
      <c r="N11159" t="s">
        <v>66</v>
      </c>
      <c r="O11159" s="136">
        <v>45565</v>
      </c>
      <c r="P11159" t="s">
        <v>36324</v>
      </c>
      <c r="Q11159" t="s">
        <v>31375</v>
      </c>
      <c r="Y11159"/>
    </row>
    <row r="11160" spans="1:25" ht="15" x14ac:dyDescent="0.25">
      <c r="A11160" t="s">
        <v>35053</v>
      </c>
      <c r="B11160" s="136">
        <v>45370</v>
      </c>
      <c r="C11160" t="s">
        <v>45</v>
      </c>
      <c r="D11160" t="s">
        <v>55</v>
      </c>
      <c r="E11160" t="s">
        <v>55</v>
      </c>
      <c r="F11160"/>
      <c r="G11160" t="s">
        <v>11762</v>
      </c>
      <c r="H11160" t="s">
        <v>11721</v>
      </c>
      <c r="I11160"/>
      <c r="J11160" t="s">
        <v>35054</v>
      </c>
      <c r="K11160" t="s">
        <v>35055</v>
      </c>
      <c r="L11160">
        <v>339731</v>
      </c>
      <c r="M11160">
        <v>379023</v>
      </c>
      <c r="N11160" t="s">
        <v>66</v>
      </c>
      <c r="O11160" s="136">
        <v>45516</v>
      </c>
      <c r="P11160" t="s">
        <v>36324</v>
      </c>
      <c r="Q11160" t="s">
        <v>31375</v>
      </c>
      <c r="Y11160"/>
    </row>
    <row r="11161" spans="1:25" ht="15" x14ac:dyDescent="0.25">
      <c r="A11161" t="s">
        <v>37368</v>
      </c>
      <c r="B11161" s="136">
        <v>45429</v>
      </c>
      <c r="C11161" t="s">
        <v>48</v>
      </c>
      <c r="D11161" t="s">
        <v>55</v>
      </c>
      <c r="E11161" t="s">
        <v>55</v>
      </c>
      <c r="F11161"/>
      <c r="G11161" t="s">
        <v>11762</v>
      </c>
      <c r="H11161" t="s">
        <v>56</v>
      </c>
      <c r="I11161"/>
      <c r="J11161" t="s">
        <v>37369</v>
      </c>
      <c r="K11161" t="s">
        <v>37370</v>
      </c>
      <c r="L11161">
        <v>339683</v>
      </c>
      <c r="M11161">
        <v>379167</v>
      </c>
      <c r="N11161" t="s">
        <v>66</v>
      </c>
      <c r="O11161" s="136">
        <v>45551</v>
      </c>
      <c r="P11161" t="s">
        <v>36324</v>
      </c>
      <c r="Q11161" t="s">
        <v>31375</v>
      </c>
      <c r="Y11161"/>
    </row>
    <row r="11162" spans="1:25" ht="15" x14ac:dyDescent="0.25">
      <c r="A11162" t="s">
        <v>37371</v>
      </c>
      <c r="B11162" s="136">
        <v>45429</v>
      </c>
      <c r="C11162" t="s">
        <v>48</v>
      </c>
      <c r="D11162" t="s">
        <v>55</v>
      </c>
      <c r="E11162" t="s">
        <v>55</v>
      </c>
      <c r="F11162"/>
      <c r="G11162" t="s">
        <v>11762</v>
      </c>
      <c r="H11162" t="s">
        <v>56</v>
      </c>
      <c r="I11162"/>
      <c r="J11162" t="s">
        <v>37372</v>
      </c>
      <c r="K11162" t="s">
        <v>37373</v>
      </c>
      <c r="L11162">
        <v>339709</v>
      </c>
      <c r="M11162">
        <v>379215</v>
      </c>
      <c r="N11162" t="s">
        <v>66</v>
      </c>
      <c r="O11162" s="136">
        <v>45551</v>
      </c>
      <c r="P11162" t="s">
        <v>36324</v>
      </c>
      <c r="Q11162" t="s">
        <v>31375</v>
      </c>
      <c r="Y11162"/>
    </row>
    <row r="11163" spans="1:25" ht="15" x14ac:dyDescent="0.25">
      <c r="A11163" t="s">
        <v>26158</v>
      </c>
      <c r="B11163" s="136">
        <v>44053</v>
      </c>
      <c r="C11163" t="s">
        <v>45</v>
      </c>
      <c r="D11163" t="s">
        <v>55</v>
      </c>
      <c r="E11163" t="s">
        <v>55</v>
      </c>
      <c r="F11163"/>
      <c r="G11163" t="s">
        <v>11877</v>
      </c>
      <c r="H11163" t="s">
        <v>58</v>
      </c>
      <c r="I11163" t="s">
        <v>17650</v>
      </c>
      <c r="J11163" t="s">
        <v>38608</v>
      </c>
      <c r="K11163" t="s">
        <v>38609</v>
      </c>
      <c r="L11163">
        <v>314766</v>
      </c>
      <c r="M11163">
        <v>386467</v>
      </c>
      <c r="N11163" t="s">
        <v>66</v>
      </c>
      <c r="O11163" s="136">
        <v>45470</v>
      </c>
      <c r="P11163" t="s">
        <v>36324</v>
      </c>
      <c r="Q11163" t="s">
        <v>427</v>
      </c>
      <c r="Y11163"/>
    </row>
    <row r="11164" spans="1:25" ht="15" x14ac:dyDescent="0.25">
      <c r="A11164" t="s">
        <v>35065</v>
      </c>
      <c r="B11164" s="136">
        <v>45310</v>
      </c>
      <c r="C11164" t="s">
        <v>48</v>
      </c>
      <c r="D11164" t="s">
        <v>55</v>
      </c>
      <c r="E11164" t="s">
        <v>55</v>
      </c>
      <c r="F11164"/>
      <c r="G11164" t="s">
        <v>11877</v>
      </c>
      <c r="H11164" t="s">
        <v>56</v>
      </c>
      <c r="I11164"/>
      <c r="J11164" t="s">
        <v>35066</v>
      </c>
      <c r="K11164" t="s">
        <v>35067</v>
      </c>
      <c r="L11164">
        <v>314708</v>
      </c>
      <c r="M11164">
        <v>386855</v>
      </c>
      <c r="N11164" t="s">
        <v>66</v>
      </c>
      <c r="O11164" s="136">
        <v>45503</v>
      </c>
      <c r="P11164" t="s">
        <v>36324</v>
      </c>
      <c r="Q11164" t="s">
        <v>427</v>
      </c>
      <c r="Y11164"/>
    </row>
    <row r="11165" spans="1:25" ht="15" x14ac:dyDescent="0.25">
      <c r="A11165" t="s">
        <v>35068</v>
      </c>
      <c r="B11165" s="136">
        <v>45336</v>
      </c>
      <c r="C11165" t="s">
        <v>45</v>
      </c>
      <c r="D11165" t="s">
        <v>55</v>
      </c>
      <c r="E11165" t="s">
        <v>55</v>
      </c>
      <c r="F11165"/>
      <c r="G11165" t="s">
        <v>11877</v>
      </c>
      <c r="H11165" t="s">
        <v>58</v>
      </c>
      <c r="I11165" t="s">
        <v>11722</v>
      </c>
      <c r="J11165" t="s">
        <v>29823</v>
      </c>
      <c r="K11165" t="s">
        <v>35069</v>
      </c>
      <c r="L11165">
        <v>314894</v>
      </c>
      <c r="M11165">
        <v>386412</v>
      </c>
      <c r="N11165" t="s">
        <v>66</v>
      </c>
      <c r="O11165" s="136">
        <v>45393</v>
      </c>
      <c r="P11165" t="s">
        <v>36324</v>
      </c>
      <c r="Q11165" t="s">
        <v>427</v>
      </c>
      <c r="Y11165"/>
    </row>
    <row r="11166" spans="1:25" ht="15" x14ac:dyDescent="0.25">
      <c r="A11166" t="s">
        <v>37395</v>
      </c>
      <c r="B11166" s="136">
        <v>45422</v>
      </c>
      <c r="C11166" t="s">
        <v>45</v>
      </c>
      <c r="D11166" t="s">
        <v>55</v>
      </c>
      <c r="E11166" t="s">
        <v>55</v>
      </c>
      <c r="F11166"/>
      <c r="G11166" t="s">
        <v>11877</v>
      </c>
      <c r="H11166" t="s">
        <v>11721</v>
      </c>
      <c r="I11166"/>
      <c r="J11166" t="s">
        <v>37396</v>
      </c>
      <c r="K11166" t="s">
        <v>37397</v>
      </c>
      <c r="L11166">
        <v>314985</v>
      </c>
      <c r="M11166">
        <v>386525</v>
      </c>
      <c r="N11166" t="s">
        <v>66</v>
      </c>
      <c r="O11166" s="136">
        <v>45562</v>
      </c>
      <c r="P11166" t="s">
        <v>36324</v>
      </c>
      <c r="Q11166" t="s">
        <v>427</v>
      </c>
      <c r="Y11166"/>
    </row>
    <row r="11167" spans="1:25" ht="15" x14ac:dyDescent="0.25">
      <c r="A11167" t="s">
        <v>37398</v>
      </c>
      <c r="B11167" s="136">
        <v>45422</v>
      </c>
      <c r="C11167" t="s">
        <v>48</v>
      </c>
      <c r="D11167" t="s">
        <v>55</v>
      </c>
      <c r="E11167" t="s">
        <v>55</v>
      </c>
      <c r="F11167"/>
      <c r="G11167" t="s">
        <v>11877</v>
      </c>
      <c r="H11167" t="s">
        <v>56</v>
      </c>
      <c r="I11167"/>
      <c r="J11167" t="s">
        <v>37399</v>
      </c>
      <c r="K11167" t="s">
        <v>37397</v>
      </c>
      <c r="L11167">
        <v>314985</v>
      </c>
      <c r="M11167">
        <v>386525</v>
      </c>
      <c r="N11167" t="s">
        <v>66</v>
      </c>
      <c r="O11167" s="136">
        <v>45567</v>
      </c>
      <c r="P11167" t="s">
        <v>36324</v>
      </c>
      <c r="Q11167" t="s">
        <v>427</v>
      </c>
      <c r="Y11167"/>
    </row>
    <row r="11168" spans="1:25" ht="15" x14ac:dyDescent="0.25">
      <c r="A11168" t="s">
        <v>37406</v>
      </c>
      <c r="B11168" s="136">
        <v>45471</v>
      </c>
      <c r="C11168" t="s">
        <v>45</v>
      </c>
      <c r="D11168" t="s">
        <v>55</v>
      </c>
      <c r="E11168" t="s">
        <v>55</v>
      </c>
      <c r="F11168"/>
      <c r="G11168" t="s">
        <v>11877</v>
      </c>
      <c r="H11168" t="s">
        <v>11721</v>
      </c>
      <c r="I11168"/>
      <c r="J11168" t="s">
        <v>37407</v>
      </c>
      <c r="K11168" t="s">
        <v>37408</v>
      </c>
      <c r="L11168">
        <v>315204</v>
      </c>
      <c r="M11168">
        <v>386567</v>
      </c>
      <c r="N11168" t="s">
        <v>66</v>
      </c>
      <c r="O11168" s="136">
        <v>45524</v>
      </c>
      <c r="P11168" t="s">
        <v>36324</v>
      </c>
      <c r="Q11168" t="s">
        <v>427</v>
      </c>
      <c r="Y11168"/>
    </row>
    <row r="11169" spans="1:25" ht="15" x14ac:dyDescent="0.25">
      <c r="A11169" t="s">
        <v>37409</v>
      </c>
      <c r="B11169" s="136">
        <v>45539</v>
      </c>
      <c r="C11169" t="s">
        <v>48</v>
      </c>
      <c r="D11169" t="s">
        <v>55</v>
      </c>
      <c r="E11169" t="s">
        <v>55</v>
      </c>
      <c r="F11169"/>
      <c r="G11169" t="s">
        <v>11877</v>
      </c>
      <c r="H11169" t="s">
        <v>56</v>
      </c>
      <c r="I11169"/>
      <c r="J11169" t="s">
        <v>37410</v>
      </c>
      <c r="K11169" t="s">
        <v>37411</v>
      </c>
      <c r="L11169">
        <v>314736</v>
      </c>
      <c r="M11169">
        <v>386624</v>
      </c>
      <c r="N11169" t="s">
        <v>66</v>
      </c>
      <c r="O11169" s="136">
        <v>45597</v>
      </c>
      <c r="P11169" t="s">
        <v>36324</v>
      </c>
      <c r="Q11169" t="s">
        <v>427</v>
      </c>
      <c r="Y11169"/>
    </row>
    <row r="11170" spans="1:25" ht="15" x14ac:dyDescent="0.25">
      <c r="A11170" t="s">
        <v>37412</v>
      </c>
      <c r="B11170" s="136">
        <v>45545</v>
      </c>
      <c r="C11170" t="s">
        <v>45</v>
      </c>
      <c r="D11170" t="s">
        <v>55</v>
      </c>
      <c r="E11170" t="s">
        <v>55</v>
      </c>
      <c r="F11170"/>
      <c r="G11170" t="s">
        <v>11877</v>
      </c>
      <c r="H11170" t="s">
        <v>11721</v>
      </c>
      <c r="I11170"/>
      <c r="J11170" t="s">
        <v>37413</v>
      </c>
      <c r="K11170" t="s">
        <v>37414</v>
      </c>
      <c r="L11170">
        <v>314734</v>
      </c>
      <c r="M11170">
        <v>386644</v>
      </c>
      <c r="N11170" t="s">
        <v>66</v>
      </c>
      <c r="O11170" s="136">
        <v>45607</v>
      </c>
      <c r="P11170" t="s">
        <v>36324</v>
      </c>
      <c r="Q11170" t="s">
        <v>427</v>
      </c>
      <c r="Y11170"/>
    </row>
    <row r="11171" spans="1:25" ht="15" x14ac:dyDescent="0.25">
      <c r="A11171" t="s">
        <v>35073</v>
      </c>
      <c r="B11171" s="136">
        <v>45328</v>
      </c>
      <c r="C11171" t="s">
        <v>45</v>
      </c>
      <c r="D11171" t="s">
        <v>55</v>
      </c>
      <c r="E11171" t="s">
        <v>55</v>
      </c>
      <c r="F11171"/>
      <c r="G11171" t="s">
        <v>11877</v>
      </c>
      <c r="H11171" t="s">
        <v>53</v>
      </c>
      <c r="I11171"/>
      <c r="J11171" t="s">
        <v>35074</v>
      </c>
      <c r="K11171" t="s">
        <v>35075</v>
      </c>
      <c r="L11171">
        <v>315245</v>
      </c>
      <c r="M11171">
        <v>376201</v>
      </c>
      <c r="N11171" t="s">
        <v>66</v>
      </c>
      <c r="O11171" s="136">
        <v>45483</v>
      </c>
      <c r="P11171" t="s">
        <v>36324</v>
      </c>
      <c r="Q11171" t="s">
        <v>31369</v>
      </c>
      <c r="Y11171"/>
    </row>
    <row r="11172" spans="1:25" ht="15" x14ac:dyDescent="0.25">
      <c r="A11172" t="s">
        <v>35076</v>
      </c>
      <c r="B11172" s="136">
        <v>45349</v>
      </c>
      <c r="C11172" t="s">
        <v>45</v>
      </c>
      <c r="D11172" t="s">
        <v>55</v>
      </c>
      <c r="E11172" t="s">
        <v>55</v>
      </c>
      <c r="F11172"/>
      <c r="G11172" t="s">
        <v>11877</v>
      </c>
      <c r="H11172" t="s">
        <v>58</v>
      </c>
      <c r="I11172" t="s">
        <v>17650</v>
      </c>
      <c r="J11172" t="s">
        <v>35077</v>
      </c>
      <c r="K11172" t="s">
        <v>35078</v>
      </c>
      <c r="L11172">
        <v>315489</v>
      </c>
      <c r="M11172">
        <v>376373</v>
      </c>
      <c r="N11172" t="s">
        <v>66</v>
      </c>
      <c r="O11172" s="136">
        <v>45427</v>
      </c>
      <c r="P11172" t="s">
        <v>36324</v>
      </c>
      <c r="Q11172" t="s">
        <v>31369</v>
      </c>
      <c r="Y11172"/>
    </row>
    <row r="11173" spans="1:25" ht="15" x14ac:dyDescent="0.25">
      <c r="A11173" t="s">
        <v>35079</v>
      </c>
      <c r="B11173" s="136">
        <v>45364</v>
      </c>
      <c r="C11173" t="s">
        <v>45</v>
      </c>
      <c r="D11173" t="s">
        <v>55</v>
      </c>
      <c r="E11173" t="s">
        <v>55</v>
      </c>
      <c r="F11173"/>
      <c r="G11173" t="s">
        <v>11877</v>
      </c>
      <c r="H11173" t="s">
        <v>53</v>
      </c>
      <c r="I11173"/>
      <c r="J11173" t="s">
        <v>38610</v>
      </c>
      <c r="K11173" t="s">
        <v>35081</v>
      </c>
      <c r="L11173">
        <v>315431</v>
      </c>
      <c r="M11173">
        <v>376110</v>
      </c>
      <c r="N11173" t="s">
        <v>66</v>
      </c>
      <c r="O11173" s="136">
        <v>45483</v>
      </c>
      <c r="P11173" t="s">
        <v>36324</v>
      </c>
      <c r="Q11173" t="s">
        <v>31369</v>
      </c>
      <c r="Y11173"/>
    </row>
    <row r="11174" spans="1:25" ht="15" x14ac:dyDescent="0.25">
      <c r="A11174" t="s">
        <v>37421</v>
      </c>
      <c r="B11174" s="136">
        <v>45426</v>
      </c>
      <c r="C11174" t="s">
        <v>45</v>
      </c>
      <c r="D11174" t="s">
        <v>55</v>
      </c>
      <c r="E11174" t="s">
        <v>55</v>
      </c>
      <c r="F11174"/>
      <c r="G11174" t="s">
        <v>11877</v>
      </c>
      <c r="H11174" t="s">
        <v>56</v>
      </c>
      <c r="I11174"/>
      <c r="J11174" t="s">
        <v>37422</v>
      </c>
      <c r="K11174" t="s">
        <v>37423</v>
      </c>
      <c r="L11174">
        <v>315541</v>
      </c>
      <c r="M11174">
        <v>376158</v>
      </c>
      <c r="N11174" t="s">
        <v>66</v>
      </c>
      <c r="O11174" s="136">
        <v>45714</v>
      </c>
      <c r="P11174" t="s">
        <v>36324</v>
      </c>
      <c r="Q11174" t="s">
        <v>31369</v>
      </c>
      <c r="Y11174"/>
    </row>
    <row r="11175" spans="1:25" ht="15" x14ac:dyDescent="0.25">
      <c r="A11175" t="s">
        <v>37424</v>
      </c>
      <c r="B11175" s="136">
        <v>45561</v>
      </c>
      <c r="C11175" t="s">
        <v>45</v>
      </c>
      <c r="D11175" t="s">
        <v>55</v>
      </c>
      <c r="E11175" t="s">
        <v>55</v>
      </c>
      <c r="F11175"/>
      <c r="G11175" t="s">
        <v>11877</v>
      </c>
      <c r="H11175" t="s">
        <v>50</v>
      </c>
      <c r="I11175"/>
      <c r="J11175" t="s">
        <v>37425</v>
      </c>
      <c r="K11175" t="s">
        <v>37426</v>
      </c>
      <c r="L11175">
        <v>315370</v>
      </c>
      <c r="M11175">
        <v>376385</v>
      </c>
      <c r="N11175" t="s">
        <v>66</v>
      </c>
      <c r="O11175" s="136">
        <v>45617</v>
      </c>
      <c r="P11175" t="s">
        <v>36324</v>
      </c>
      <c r="Q11175" t="s">
        <v>31369</v>
      </c>
      <c r="Y11175"/>
    </row>
    <row r="11176" spans="1:25" ht="15" x14ac:dyDescent="0.25">
      <c r="A11176" t="s">
        <v>37427</v>
      </c>
      <c r="B11176" s="136">
        <v>45567</v>
      </c>
      <c r="C11176" t="s">
        <v>45</v>
      </c>
      <c r="D11176" t="s">
        <v>55</v>
      </c>
      <c r="E11176" t="s">
        <v>55</v>
      </c>
      <c r="F11176"/>
      <c r="G11176" t="s">
        <v>11877</v>
      </c>
      <c r="H11176" t="s">
        <v>58</v>
      </c>
      <c r="I11176" t="s">
        <v>11722</v>
      </c>
      <c r="J11176" t="s">
        <v>37428</v>
      </c>
      <c r="K11176" t="s">
        <v>37429</v>
      </c>
      <c r="L11176">
        <v>315034</v>
      </c>
      <c r="M11176">
        <v>376180</v>
      </c>
      <c r="N11176" t="s">
        <v>66</v>
      </c>
      <c r="O11176" s="136">
        <v>45699</v>
      </c>
      <c r="P11176" t="s">
        <v>36324</v>
      </c>
      <c r="Q11176" t="s">
        <v>31369</v>
      </c>
      <c r="Y11176"/>
    </row>
    <row r="11177" spans="1:25" ht="15" x14ac:dyDescent="0.25">
      <c r="A11177" t="s">
        <v>31521</v>
      </c>
      <c r="B11177" s="136">
        <v>44719</v>
      </c>
      <c r="C11177" t="s">
        <v>45</v>
      </c>
      <c r="D11177" t="s">
        <v>55</v>
      </c>
      <c r="E11177" t="s">
        <v>55</v>
      </c>
      <c r="F11177"/>
      <c r="G11177" t="s">
        <v>11735</v>
      </c>
      <c r="H11177" t="s">
        <v>58</v>
      </c>
      <c r="I11177" t="s">
        <v>17650</v>
      </c>
      <c r="J11177" t="s">
        <v>32234</v>
      </c>
      <c r="K11177" t="s">
        <v>32899</v>
      </c>
      <c r="L11177">
        <v>348666</v>
      </c>
      <c r="M11177">
        <v>344680</v>
      </c>
      <c r="N11177" t="s">
        <v>67</v>
      </c>
      <c r="O11177" s="136">
        <v>45441</v>
      </c>
      <c r="P11177" t="s">
        <v>36324</v>
      </c>
      <c r="Q11177" t="s">
        <v>31371</v>
      </c>
      <c r="Y11177"/>
    </row>
    <row r="11178" spans="1:25" ht="15" x14ac:dyDescent="0.25">
      <c r="A11178" t="s">
        <v>31522</v>
      </c>
      <c r="B11178" s="136">
        <v>44719</v>
      </c>
      <c r="C11178" t="s">
        <v>17607</v>
      </c>
      <c r="D11178" t="s">
        <v>55</v>
      </c>
      <c r="E11178" t="s">
        <v>55</v>
      </c>
      <c r="F11178"/>
      <c r="G11178" t="s">
        <v>11735</v>
      </c>
      <c r="H11178" t="s">
        <v>56</v>
      </c>
      <c r="I11178"/>
      <c r="J11178" t="s">
        <v>32235</v>
      </c>
      <c r="K11178" t="s">
        <v>32899</v>
      </c>
      <c r="L11178">
        <v>348667</v>
      </c>
      <c r="M11178">
        <v>344680</v>
      </c>
      <c r="N11178" t="s">
        <v>67</v>
      </c>
      <c r="O11178" s="136">
        <v>45441</v>
      </c>
      <c r="P11178" t="s">
        <v>36324</v>
      </c>
      <c r="Q11178" t="s">
        <v>31371</v>
      </c>
      <c r="Y11178"/>
    </row>
    <row r="11179" spans="1:25" ht="15" x14ac:dyDescent="0.25">
      <c r="A11179" t="s">
        <v>35082</v>
      </c>
      <c r="B11179" s="136">
        <v>45037</v>
      </c>
      <c r="C11179" t="s">
        <v>45</v>
      </c>
      <c r="D11179" t="s">
        <v>55</v>
      </c>
      <c r="E11179" t="s">
        <v>55</v>
      </c>
      <c r="F11179"/>
      <c r="G11179" t="s">
        <v>11735</v>
      </c>
      <c r="H11179" t="s">
        <v>11721</v>
      </c>
      <c r="I11179"/>
      <c r="J11179" t="s">
        <v>35083</v>
      </c>
      <c r="K11179" t="s">
        <v>35084</v>
      </c>
      <c r="L11179">
        <v>348879</v>
      </c>
      <c r="M11179">
        <v>344196</v>
      </c>
      <c r="N11179" t="s">
        <v>66</v>
      </c>
      <c r="O11179" s="136">
        <v>45404</v>
      </c>
      <c r="P11179" t="s">
        <v>36324</v>
      </c>
      <c r="Q11179" t="s">
        <v>31371</v>
      </c>
      <c r="Y11179"/>
    </row>
    <row r="11180" spans="1:25" ht="15" x14ac:dyDescent="0.25">
      <c r="A11180" t="s">
        <v>32046</v>
      </c>
      <c r="B11180" s="136">
        <v>44986</v>
      </c>
      <c r="C11180" t="s">
        <v>45</v>
      </c>
      <c r="D11180" t="s">
        <v>55</v>
      </c>
      <c r="E11180" t="s">
        <v>55</v>
      </c>
      <c r="F11180"/>
      <c r="G11180" t="s">
        <v>11735</v>
      </c>
      <c r="H11180" t="s">
        <v>11721</v>
      </c>
      <c r="I11180"/>
      <c r="J11180" t="s">
        <v>32725</v>
      </c>
      <c r="K11180" t="s">
        <v>33363</v>
      </c>
      <c r="L11180">
        <v>348657</v>
      </c>
      <c r="M11180">
        <v>344689</v>
      </c>
      <c r="N11180" t="s">
        <v>66</v>
      </c>
      <c r="O11180" s="136">
        <v>45442</v>
      </c>
      <c r="P11180" t="s">
        <v>36324</v>
      </c>
      <c r="Q11180" t="s">
        <v>31371</v>
      </c>
      <c r="Y11180"/>
    </row>
    <row r="11181" spans="1:25" ht="15" x14ac:dyDescent="0.25">
      <c r="A11181" t="s">
        <v>35088</v>
      </c>
      <c r="B11181" s="136">
        <v>45153</v>
      </c>
      <c r="C11181" t="s">
        <v>51</v>
      </c>
      <c r="D11181" t="s">
        <v>55</v>
      </c>
      <c r="E11181" t="s">
        <v>55</v>
      </c>
      <c r="F11181"/>
      <c r="G11181" t="s">
        <v>11735</v>
      </c>
      <c r="H11181" t="s">
        <v>56</v>
      </c>
      <c r="I11181"/>
      <c r="J11181" t="s">
        <v>35089</v>
      </c>
      <c r="K11181" t="s">
        <v>35090</v>
      </c>
      <c r="L11181">
        <v>348868</v>
      </c>
      <c r="M11181">
        <v>344325</v>
      </c>
      <c r="N11181" t="s">
        <v>67</v>
      </c>
      <c r="O11181" s="136">
        <v>45518</v>
      </c>
      <c r="P11181" t="s">
        <v>36324</v>
      </c>
      <c r="Q11181" t="s">
        <v>31371</v>
      </c>
      <c r="Y11181"/>
    </row>
    <row r="11182" spans="1:25" ht="15" x14ac:dyDescent="0.25">
      <c r="A11182" t="s">
        <v>35091</v>
      </c>
      <c r="B11182" s="136">
        <v>45184</v>
      </c>
      <c r="C11182" t="s">
        <v>48</v>
      </c>
      <c r="D11182" t="s">
        <v>55</v>
      </c>
      <c r="E11182" t="s">
        <v>55</v>
      </c>
      <c r="F11182"/>
      <c r="G11182" t="s">
        <v>11735</v>
      </c>
      <c r="H11182" t="s">
        <v>56</v>
      </c>
      <c r="I11182"/>
      <c r="J11182" t="s">
        <v>35092</v>
      </c>
      <c r="K11182" t="s">
        <v>35093</v>
      </c>
      <c r="L11182">
        <v>348504</v>
      </c>
      <c r="M11182">
        <v>344369</v>
      </c>
      <c r="N11182" t="s">
        <v>66</v>
      </c>
      <c r="O11182" s="136">
        <v>45432</v>
      </c>
      <c r="P11182" t="s">
        <v>36324</v>
      </c>
      <c r="Q11182" t="s">
        <v>31371</v>
      </c>
      <c r="Y11182"/>
    </row>
    <row r="11183" spans="1:25" ht="15" x14ac:dyDescent="0.25">
      <c r="A11183" t="s">
        <v>35100</v>
      </c>
      <c r="B11183" s="136">
        <v>45216</v>
      </c>
      <c r="C11183" t="s">
        <v>45</v>
      </c>
      <c r="D11183" t="s">
        <v>55</v>
      </c>
      <c r="E11183" t="s">
        <v>55</v>
      </c>
      <c r="F11183"/>
      <c r="G11183" t="s">
        <v>11735</v>
      </c>
      <c r="H11183" t="s">
        <v>11721</v>
      </c>
      <c r="I11183"/>
      <c r="J11183" t="s">
        <v>35101</v>
      </c>
      <c r="K11183" t="s">
        <v>35102</v>
      </c>
      <c r="L11183">
        <v>348615</v>
      </c>
      <c r="M11183">
        <v>344502</v>
      </c>
      <c r="N11183" t="s">
        <v>66</v>
      </c>
      <c r="O11183" s="136">
        <v>45475</v>
      </c>
      <c r="P11183" t="s">
        <v>36324</v>
      </c>
      <c r="Q11183" t="s">
        <v>31371</v>
      </c>
      <c r="Y11183"/>
    </row>
    <row r="11184" spans="1:25" ht="15" x14ac:dyDescent="0.25">
      <c r="A11184" t="s">
        <v>35106</v>
      </c>
      <c r="B11184" s="136">
        <v>45267</v>
      </c>
      <c r="C11184" t="s">
        <v>45</v>
      </c>
      <c r="D11184" t="s">
        <v>55</v>
      </c>
      <c r="E11184" t="s">
        <v>55</v>
      </c>
      <c r="F11184"/>
      <c r="G11184" t="s">
        <v>11735</v>
      </c>
      <c r="H11184" t="s">
        <v>56</v>
      </c>
      <c r="I11184"/>
      <c r="J11184" t="s">
        <v>35107</v>
      </c>
      <c r="K11184" t="s">
        <v>35108</v>
      </c>
      <c r="L11184">
        <v>348661</v>
      </c>
      <c r="M11184">
        <v>344593</v>
      </c>
      <c r="N11184" t="s">
        <v>66</v>
      </c>
      <c r="O11184" s="136">
        <v>45440</v>
      </c>
      <c r="P11184" t="s">
        <v>36324</v>
      </c>
      <c r="Q11184" t="s">
        <v>31371</v>
      </c>
      <c r="Y11184"/>
    </row>
    <row r="11185" spans="1:25" ht="15" x14ac:dyDescent="0.25">
      <c r="A11185" t="s">
        <v>35109</v>
      </c>
      <c r="B11185" s="136">
        <v>45267</v>
      </c>
      <c r="C11185" t="s">
        <v>17607</v>
      </c>
      <c r="D11185" t="s">
        <v>55</v>
      </c>
      <c r="E11185" t="s">
        <v>55</v>
      </c>
      <c r="F11185"/>
      <c r="G11185" t="s">
        <v>11735</v>
      </c>
      <c r="H11185" t="s">
        <v>56</v>
      </c>
      <c r="I11185"/>
      <c r="J11185" t="s">
        <v>35107</v>
      </c>
      <c r="K11185" t="s">
        <v>35110</v>
      </c>
      <c r="L11185">
        <v>348661</v>
      </c>
      <c r="M11185">
        <v>344593</v>
      </c>
      <c r="N11185" t="s">
        <v>66</v>
      </c>
      <c r="O11185" s="136">
        <v>45440</v>
      </c>
      <c r="P11185" t="s">
        <v>36324</v>
      </c>
      <c r="Q11185" t="s">
        <v>31371</v>
      </c>
      <c r="Y11185"/>
    </row>
    <row r="11186" spans="1:25" ht="15" x14ac:dyDescent="0.25">
      <c r="A11186" t="s">
        <v>35111</v>
      </c>
      <c r="B11186" s="136">
        <v>45363</v>
      </c>
      <c r="C11186" t="s">
        <v>45</v>
      </c>
      <c r="D11186" t="s">
        <v>55</v>
      </c>
      <c r="E11186" t="s">
        <v>55</v>
      </c>
      <c r="F11186"/>
      <c r="G11186" t="s">
        <v>11735</v>
      </c>
      <c r="H11186" t="s">
        <v>58</v>
      </c>
      <c r="I11186" t="s">
        <v>11724</v>
      </c>
      <c r="J11186" t="s">
        <v>35112</v>
      </c>
      <c r="K11186" t="s">
        <v>35113</v>
      </c>
      <c r="L11186">
        <v>348714</v>
      </c>
      <c r="M11186">
        <v>344531</v>
      </c>
      <c r="N11186" t="s">
        <v>66</v>
      </c>
      <c r="O11186" s="136">
        <v>45440</v>
      </c>
      <c r="P11186" t="s">
        <v>36324</v>
      </c>
      <c r="Q11186" t="s">
        <v>31371</v>
      </c>
      <c r="Y11186"/>
    </row>
    <row r="11187" spans="1:25" ht="15" x14ac:dyDescent="0.25">
      <c r="A11187" t="s">
        <v>35114</v>
      </c>
      <c r="B11187" s="136">
        <v>45363</v>
      </c>
      <c r="C11187" t="s">
        <v>51</v>
      </c>
      <c r="D11187" t="s">
        <v>55</v>
      </c>
      <c r="E11187" t="s">
        <v>55</v>
      </c>
      <c r="F11187"/>
      <c r="G11187" t="s">
        <v>11735</v>
      </c>
      <c r="H11187" t="s">
        <v>56</v>
      </c>
      <c r="I11187"/>
      <c r="J11187" t="s">
        <v>35112</v>
      </c>
      <c r="K11187" t="s">
        <v>35113</v>
      </c>
      <c r="L11187">
        <v>348714</v>
      </c>
      <c r="M11187">
        <v>344531</v>
      </c>
      <c r="N11187" t="s">
        <v>66</v>
      </c>
      <c r="O11187" s="136">
        <v>45440</v>
      </c>
      <c r="P11187" t="s">
        <v>36324</v>
      </c>
      <c r="Q11187" t="s">
        <v>31371</v>
      </c>
      <c r="Y11187"/>
    </row>
    <row r="11188" spans="1:25" ht="15" x14ac:dyDescent="0.25">
      <c r="A11188" t="s">
        <v>37433</v>
      </c>
      <c r="B11188" s="136">
        <v>45428</v>
      </c>
      <c r="C11188" t="s">
        <v>45</v>
      </c>
      <c r="D11188" t="s">
        <v>49</v>
      </c>
      <c r="E11188" t="s">
        <v>49</v>
      </c>
      <c r="F11188"/>
      <c r="G11188" t="s">
        <v>11735</v>
      </c>
      <c r="H11188" t="s">
        <v>47</v>
      </c>
      <c r="I11188"/>
      <c r="J11188" t="s">
        <v>37434</v>
      </c>
      <c r="K11188" t="s">
        <v>37435</v>
      </c>
      <c r="L11188">
        <v>348170</v>
      </c>
      <c r="M11188">
        <v>344133</v>
      </c>
      <c r="N11188" t="s">
        <v>66</v>
      </c>
      <c r="O11188" s="136">
        <v>45618</v>
      </c>
      <c r="P11188" t="s">
        <v>36324</v>
      </c>
      <c r="Q11188" t="s">
        <v>31371</v>
      </c>
      <c r="Y11188"/>
    </row>
    <row r="11189" spans="1:25" ht="15" x14ac:dyDescent="0.25">
      <c r="A11189" t="s">
        <v>37443</v>
      </c>
      <c r="B11189" s="136">
        <v>45483</v>
      </c>
      <c r="C11189" t="s">
        <v>45</v>
      </c>
      <c r="D11189" t="s">
        <v>55</v>
      </c>
      <c r="E11189" t="s">
        <v>55</v>
      </c>
      <c r="F11189"/>
      <c r="G11189" t="s">
        <v>11735</v>
      </c>
      <c r="H11189" t="s">
        <v>50</v>
      </c>
      <c r="I11189"/>
      <c r="J11189" t="s">
        <v>37444</v>
      </c>
      <c r="K11189" t="s">
        <v>37445</v>
      </c>
      <c r="L11189">
        <v>348498</v>
      </c>
      <c r="M11189">
        <v>344371</v>
      </c>
      <c r="N11189" t="s">
        <v>66</v>
      </c>
      <c r="O11189" s="136">
        <v>45741</v>
      </c>
      <c r="P11189" t="s">
        <v>36324</v>
      </c>
      <c r="Q11189" t="s">
        <v>31371</v>
      </c>
      <c r="Y11189"/>
    </row>
    <row r="11190" spans="1:25" ht="15" x14ac:dyDescent="0.25">
      <c r="A11190" t="s">
        <v>37446</v>
      </c>
      <c r="B11190" s="136">
        <v>45548</v>
      </c>
      <c r="C11190" t="s">
        <v>45</v>
      </c>
      <c r="D11190" t="s">
        <v>55</v>
      </c>
      <c r="E11190" t="s">
        <v>55</v>
      </c>
      <c r="F11190"/>
      <c r="G11190" t="s">
        <v>11735</v>
      </c>
      <c r="H11190" t="s">
        <v>53</v>
      </c>
      <c r="I11190"/>
      <c r="J11190" t="s">
        <v>37447</v>
      </c>
      <c r="K11190" t="s">
        <v>37448</v>
      </c>
      <c r="L11190">
        <v>348606</v>
      </c>
      <c r="M11190">
        <v>344655</v>
      </c>
      <c r="N11190" t="s">
        <v>66</v>
      </c>
      <c r="O11190" s="136">
        <v>45740</v>
      </c>
      <c r="P11190" t="s">
        <v>36324</v>
      </c>
      <c r="Q11190" t="s">
        <v>31371</v>
      </c>
      <c r="Y11190"/>
    </row>
    <row r="11191" spans="1:25" ht="15" x14ac:dyDescent="0.25">
      <c r="A11191" t="s">
        <v>37449</v>
      </c>
      <c r="B11191" s="136">
        <v>45548</v>
      </c>
      <c r="C11191" t="s">
        <v>45</v>
      </c>
      <c r="D11191" t="s">
        <v>55</v>
      </c>
      <c r="E11191" t="s">
        <v>55</v>
      </c>
      <c r="F11191"/>
      <c r="G11191" t="s">
        <v>11735</v>
      </c>
      <c r="H11191" t="s">
        <v>53</v>
      </c>
      <c r="I11191"/>
      <c r="J11191" t="s">
        <v>37450</v>
      </c>
      <c r="K11191" t="s">
        <v>37451</v>
      </c>
      <c r="L11191">
        <v>348657</v>
      </c>
      <c r="M11191">
        <v>344849</v>
      </c>
      <c r="N11191" t="s">
        <v>66</v>
      </c>
      <c r="O11191" s="136">
        <v>45740</v>
      </c>
      <c r="P11191" t="s">
        <v>36324</v>
      </c>
      <c r="Q11191" t="s">
        <v>31371</v>
      </c>
      <c r="Y11191"/>
    </row>
    <row r="11192" spans="1:25" ht="15" x14ac:dyDescent="0.25">
      <c r="A11192" t="s">
        <v>35118</v>
      </c>
      <c r="B11192" s="136">
        <v>45089</v>
      </c>
      <c r="C11192" t="s">
        <v>45</v>
      </c>
      <c r="D11192" t="s">
        <v>55</v>
      </c>
      <c r="E11192" t="s">
        <v>55</v>
      </c>
      <c r="F11192"/>
      <c r="G11192" t="s">
        <v>11766</v>
      </c>
      <c r="H11192" t="s">
        <v>11721</v>
      </c>
      <c r="I11192"/>
      <c r="J11192" t="s">
        <v>35119</v>
      </c>
      <c r="K11192" t="s">
        <v>35120</v>
      </c>
      <c r="L11192">
        <v>308341</v>
      </c>
      <c r="M11192">
        <v>358219</v>
      </c>
      <c r="N11192" t="s">
        <v>66</v>
      </c>
      <c r="O11192" s="136">
        <v>45457</v>
      </c>
      <c r="P11192" t="s">
        <v>36324</v>
      </c>
      <c r="Q11192" t="s">
        <v>31377</v>
      </c>
      <c r="Y11192"/>
    </row>
    <row r="11193" spans="1:25" ht="15" x14ac:dyDescent="0.25">
      <c r="A11193" t="s">
        <v>35147</v>
      </c>
      <c r="B11193" s="136">
        <v>45334</v>
      </c>
      <c r="C11193" t="s">
        <v>45</v>
      </c>
      <c r="D11193" t="s">
        <v>55</v>
      </c>
      <c r="E11193" t="s">
        <v>55</v>
      </c>
      <c r="F11193"/>
      <c r="G11193" t="s">
        <v>11766</v>
      </c>
      <c r="H11193" t="s">
        <v>11721</v>
      </c>
      <c r="I11193"/>
      <c r="J11193" t="s">
        <v>35148</v>
      </c>
      <c r="K11193" t="s">
        <v>35149</v>
      </c>
      <c r="L11193">
        <v>308291</v>
      </c>
      <c r="M11193">
        <v>358322</v>
      </c>
      <c r="N11193" t="s">
        <v>66</v>
      </c>
      <c r="O11193" s="136">
        <v>45491</v>
      </c>
      <c r="P11193" t="s">
        <v>36324</v>
      </c>
      <c r="Q11193" t="s">
        <v>31377</v>
      </c>
      <c r="Y11193"/>
    </row>
    <row r="11194" spans="1:25" ht="15" x14ac:dyDescent="0.25">
      <c r="A11194" t="s">
        <v>37470</v>
      </c>
      <c r="B11194" s="136">
        <v>45404</v>
      </c>
      <c r="C11194" t="s">
        <v>45</v>
      </c>
      <c r="D11194" t="s">
        <v>55</v>
      </c>
      <c r="E11194" t="s">
        <v>55</v>
      </c>
      <c r="F11194"/>
      <c r="G11194" t="s">
        <v>11766</v>
      </c>
      <c r="H11194" t="s">
        <v>50</v>
      </c>
      <c r="I11194"/>
      <c r="J11194" t="s">
        <v>37471</v>
      </c>
      <c r="K11194" t="s">
        <v>37472</v>
      </c>
      <c r="L11194">
        <v>308080</v>
      </c>
      <c r="M11194">
        <v>358470</v>
      </c>
      <c r="N11194" t="s">
        <v>66</v>
      </c>
      <c r="O11194" s="136">
        <v>45576</v>
      </c>
      <c r="P11194" t="s">
        <v>36324</v>
      </c>
      <c r="Q11194" t="s">
        <v>31377</v>
      </c>
      <c r="Y11194"/>
    </row>
    <row r="11195" spans="1:25" ht="15" x14ac:dyDescent="0.25">
      <c r="A11195" t="s">
        <v>37479</v>
      </c>
      <c r="B11195" s="136">
        <v>45526</v>
      </c>
      <c r="C11195" t="s">
        <v>17607</v>
      </c>
      <c r="D11195" t="s">
        <v>55</v>
      </c>
      <c r="E11195" t="s">
        <v>55</v>
      </c>
      <c r="F11195"/>
      <c r="G11195" t="s">
        <v>11766</v>
      </c>
      <c r="H11195" t="s">
        <v>56</v>
      </c>
      <c r="I11195"/>
      <c r="J11195" t="s">
        <v>37480</v>
      </c>
      <c r="K11195" t="s">
        <v>37481</v>
      </c>
      <c r="L11195">
        <v>307964</v>
      </c>
      <c r="M11195">
        <v>358665</v>
      </c>
      <c r="N11195" t="s">
        <v>66</v>
      </c>
      <c r="O11195" s="136">
        <v>45568</v>
      </c>
      <c r="P11195" t="s">
        <v>36324</v>
      </c>
      <c r="Q11195" t="s">
        <v>31377</v>
      </c>
      <c r="Y11195"/>
    </row>
    <row r="11196" spans="1:25" ht="15" x14ac:dyDescent="0.25">
      <c r="A11196" t="s">
        <v>4832</v>
      </c>
      <c r="B11196" s="136">
        <v>41311</v>
      </c>
      <c r="C11196" t="s">
        <v>45</v>
      </c>
      <c r="D11196" t="s">
        <v>55</v>
      </c>
      <c r="E11196" t="s">
        <v>55</v>
      </c>
      <c r="F11196"/>
      <c r="G11196" t="s">
        <v>11749</v>
      </c>
      <c r="H11196" t="s">
        <v>47</v>
      </c>
      <c r="I11196"/>
      <c r="J11196" t="s">
        <v>38611</v>
      </c>
      <c r="K11196" t="s">
        <v>38612</v>
      </c>
      <c r="L11196">
        <v>267077</v>
      </c>
      <c r="M11196">
        <v>423315</v>
      </c>
      <c r="N11196" t="s">
        <v>66</v>
      </c>
      <c r="O11196" s="136">
        <v>45637</v>
      </c>
      <c r="P11196" t="s">
        <v>36324</v>
      </c>
      <c r="Q11196" t="s">
        <v>1208</v>
      </c>
      <c r="Y11196"/>
    </row>
    <row r="11197" spans="1:25" ht="15" x14ac:dyDescent="0.25">
      <c r="A11197" t="s">
        <v>32079</v>
      </c>
      <c r="B11197" s="136">
        <v>45000</v>
      </c>
      <c r="C11197" t="s">
        <v>45</v>
      </c>
      <c r="D11197" t="s">
        <v>55</v>
      </c>
      <c r="E11197" t="s">
        <v>55</v>
      </c>
      <c r="F11197"/>
      <c r="G11197" t="s">
        <v>11749</v>
      </c>
      <c r="H11197" t="s">
        <v>58</v>
      </c>
      <c r="I11197" t="s">
        <v>17650</v>
      </c>
      <c r="J11197" t="s">
        <v>32752</v>
      </c>
      <c r="K11197" t="s">
        <v>38613</v>
      </c>
      <c r="L11197">
        <v>266965</v>
      </c>
      <c r="M11197">
        <v>423097</v>
      </c>
      <c r="N11197" t="s">
        <v>67</v>
      </c>
      <c r="O11197" s="136">
        <v>45518</v>
      </c>
      <c r="P11197" t="s">
        <v>36324</v>
      </c>
      <c r="Q11197" t="s">
        <v>1208</v>
      </c>
      <c r="Y11197"/>
    </row>
    <row r="11198" spans="1:25" ht="15" x14ac:dyDescent="0.25">
      <c r="A11198" t="s">
        <v>35156</v>
      </c>
      <c r="B11198" s="136">
        <v>45190</v>
      </c>
      <c r="C11198" t="s">
        <v>45</v>
      </c>
      <c r="D11198" t="s">
        <v>55</v>
      </c>
      <c r="E11198" t="s">
        <v>55</v>
      </c>
      <c r="F11198"/>
      <c r="G11198" t="s">
        <v>11749</v>
      </c>
      <c r="H11198" t="s">
        <v>58</v>
      </c>
      <c r="I11198" t="s">
        <v>17650</v>
      </c>
      <c r="J11198" t="s">
        <v>35157</v>
      </c>
      <c r="K11198" t="s">
        <v>35158</v>
      </c>
      <c r="L11198">
        <v>266931</v>
      </c>
      <c r="M11198">
        <v>423193</v>
      </c>
      <c r="N11198" t="s">
        <v>66</v>
      </c>
      <c r="O11198" s="136">
        <v>45621</v>
      </c>
      <c r="P11198" t="s">
        <v>36324</v>
      </c>
      <c r="Q11198" t="s">
        <v>1208</v>
      </c>
      <c r="Y11198"/>
    </row>
    <row r="11199" spans="1:25" ht="15" x14ac:dyDescent="0.25">
      <c r="A11199" t="s">
        <v>35168</v>
      </c>
      <c r="B11199" s="136">
        <v>45364</v>
      </c>
      <c r="C11199" t="s">
        <v>48</v>
      </c>
      <c r="D11199" t="s">
        <v>55</v>
      </c>
      <c r="E11199" t="s">
        <v>55</v>
      </c>
      <c r="F11199"/>
      <c r="G11199" t="s">
        <v>11749</v>
      </c>
      <c r="H11199" t="s">
        <v>56</v>
      </c>
      <c r="I11199"/>
      <c r="J11199" t="s">
        <v>38614</v>
      </c>
      <c r="K11199" t="s">
        <v>35170</v>
      </c>
      <c r="L11199">
        <v>267209</v>
      </c>
      <c r="M11199">
        <v>422986</v>
      </c>
      <c r="N11199" t="s">
        <v>66</v>
      </c>
      <c r="O11199" s="136">
        <v>45565</v>
      </c>
      <c r="P11199" t="s">
        <v>36324</v>
      </c>
      <c r="Q11199" t="s">
        <v>1208</v>
      </c>
      <c r="Y11199"/>
    </row>
    <row r="11200" spans="1:25" ht="15" x14ac:dyDescent="0.25">
      <c r="A11200" t="s">
        <v>37488</v>
      </c>
      <c r="B11200" s="136">
        <v>45386</v>
      </c>
      <c r="C11200" t="s">
        <v>45</v>
      </c>
      <c r="D11200" t="s">
        <v>55</v>
      </c>
      <c r="E11200" t="s">
        <v>55</v>
      </c>
      <c r="F11200"/>
      <c r="G11200" t="s">
        <v>11749</v>
      </c>
      <c r="H11200" t="s">
        <v>53</v>
      </c>
      <c r="I11200"/>
      <c r="J11200" t="s">
        <v>37489</v>
      </c>
      <c r="K11200" t="s">
        <v>37490</v>
      </c>
      <c r="L11200">
        <v>267011</v>
      </c>
      <c r="M11200">
        <v>423174</v>
      </c>
      <c r="N11200" t="s">
        <v>66</v>
      </c>
      <c r="O11200" s="136">
        <v>45519</v>
      </c>
      <c r="P11200" t="s">
        <v>36324</v>
      </c>
      <c r="Q11200" t="s">
        <v>1208</v>
      </c>
      <c r="Y11200"/>
    </row>
    <row r="11201" spans="1:25" ht="15" x14ac:dyDescent="0.25">
      <c r="A11201" t="s">
        <v>37500</v>
      </c>
      <c r="B11201" s="136">
        <v>45440</v>
      </c>
      <c r="C11201" t="s">
        <v>45</v>
      </c>
      <c r="D11201" t="s">
        <v>55</v>
      </c>
      <c r="E11201" t="s">
        <v>55</v>
      </c>
      <c r="F11201"/>
      <c r="G11201" t="s">
        <v>11749</v>
      </c>
      <c r="H11201" t="s">
        <v>58</v>
      </c>
      <c r="I11201" t="s">
        <v>11724</v>
      </c>
      <c r="J11201" t="s">
        <v>37501</v>
      </c>
      <c r="K11201" t="s">
        <v>37502</v>
      </c>
      <c r="L11201">
        <v>267056</v>
      </c>
      <c r="M11201">
        <v>423068</v>
      </c>
      <c r="N11201" t="s">
        <v>66</v>
      </c>
      <c r="O11201" s="136">
        <v>45686</v>
      </c>
      <c r="P11201" t="s">
        <v>36324</v>
      </c>
      <c r="Q11201" t="s">
        <v>1208</v>
      </c>
      <c r="Y11201"/>
    </row>
    <row r="11202" spans="1:25" ht="15" x14ac:dyDescent="0.25">
      <c r="A11202" t="s">
        <v>37506</v>
      </c>
      <c r="B11202" s="136">
        <v>45513</v>
      </c>
      <c r="C11202" t="s">
        <v>45</v>
      </c>
      <c r="D11202" t="s">
        <v>55</v>
      </c>
      <c r="E11202" t="s">
        <v>55</v>
      </c>
      <c r="F11202"/>
      <c r="G11202" t="s">
        <v>11749</v>
      </c>
      <c r="H11202" t="s">
        <v>58</v>
      </c>
      <c r="I11202" t="s">
        <v>17650</v>
      </c>
      <c r="J11202" t="s">
        <v>37507</v>
      </c>
      <c r="K11202" t="s">
        <v>37508</v>
      </c>
      <c r="L11202">
        <v>266958</v>
      </c>
      <c r="M11202">
        <v>423059</v>
      </c>
      <c r="N11202" t="s">
        <v>66</v>
      </c>
      <c r="O11202" s="136">
        <v>45643</v>
      </c>
      <c r="P11202" t="s">
        <v>36324</v>
      </c>
      <c r="Q11202" t="s">
        <v>1208</v>
      </c>
      <c r="Y11202"/>
    </row>
    <row r="11203" spans="1:25" ht="15" x14ac:dyDescent="0.25">
      <c r="A11203" t="s">
        <v>37509</v>
      </c>
      <c r="B11203" s="136">
        <v>45526</v>
      </c>
      <c r="C11203" t="s">
        <v>45</v>
      </c>
      <c r="D11203" t="s">
        <v>55</v>
      </c>
      <c r="E11203" t="s">
        <v>55</v>
      </c>
      <c r="F11203"/>
      <c r="G11203" t="s">
        <v>11749</v>
      </c>
      <c r="H11203" t="s">
        <v>11721</v>
      </c>
      <c r="I11203"/>
      <c r="J11203" t="s">
        <v>37510</v>
      </c>
      <c r="K11203" t="s">
        <v>37511</v>
      </c>
      <c r="L11203">
        <v>267110</v>
      </c>
      <c r="M11203">
        <v>423084</v>
      </c>
      <c r="N11203" t="s">
        <v>66</v>
      </c>
      <c r="O11203" s="136">
        <v>45643</v>
      </c>
      <c r="P11203" t="s">
        <v>36324</v>
      </c>
      <c r="Q11203" t="s">
        <v>1208</v>
      </c>
      <c r="Y11203"/>
    </row>
    <row r="11204" spans="1:25" ht="15" x14ac:dyDescent="0.25">
      <c r="A11204" t="s">
        <v>37512</v>
      </c>
      <c r="B11204" s="136">
        <v>45555</v>
      </c>
      <c r="C11204" t="s">
        <v>45</v>
      </c>
      <c r="D11204" t="s">
        <v>55</v>
      </c>
      <c r="E11204" t="s">
        <v>55</v>
      </c>
      <c r="F11204"/>
      <c r="G11204" t="s">
        <v>11749</v>
      </c>
      <c r="H11204" t="s">
        <v>47</v>
      </c>
      <c r="I11204"/>
      <c r="J11204" t="s">
        <v>37513</v>
      </c>
      <c r="K11204" t="s">
        <v>37514</v>
      </c>
      <c r="L11204">
        <v>267062</v>
      </c>
      <c r="M11204">
        <v>422995</v>
      </c>
      <c r="N11204" t="s">
        <v>66</v>
      </c>
      <c r="O11204" s="136">
        <v>45624</v>
      </c>
      <c r="P11204" t="s">
        <v>36324</v>
      </c>
      <c r="Q11204" t="s">
        <v>1208</v>
      </c>
      <c r="Y11204"/>
    </row>
    <row r="11205" spans="1:25" ht="15" x14ac:dyDescent="0.25">
      <c r="A11205" t="s">
        <v>37515</v>
      </c>
      <c r="B11205" s="136">
        <v>45555</v>
      </c>
      <c r="C11205" t="s">
        <v>51</v>
      </c>
      <c r="D11205" t="s">
        <v>55</v>
      </c>
      <c r="E11205" t="s">
        <v>55</v>
      </c>
      <c r="F11205"/>
      <c r="G11205" t="s">
        <v>11749</v>
      </c>
      <c r="H11205" t="s">
        <v>56</v>
      </c>
      <c r="I11205"/>
      <c r="J11205" t="s">
        <v>37513</v>
      </c>
      <c r="K11205" t="s">
        <v>37514</v>
      </c>
      <c r="L11205">
        <v>267062</v>
      </c>
      <c r="M11205">
        <v>422995</v>
      </c>
      <c r="N11205" t="s">
        <v>66</v>
      </c>
      <c r="O11205" s="136">
        <v>45624</v>
      </c>
      <c r="P11205" t="s">
        <v>36324</v>
      </c>
      <c r="Q11205" t="s">
        <v>1208</v>
      </c>
      <c r="Y11205"/>
    </row>
    <row r="11206" spans="1:25" ht="15" x14ac:dyDescent="0.25">
      <c r="A11206" t="s">
        <v>37516</v>
      </c>
      <c r="B11206" s="136">
        <v>45583</v>
      </c>
      <c r="C11206" t="s">
        <v>51</v>
      </c>
      <c r="D11206" t="s">
        <v>55</v>
      </c>
      <c r="E11206" t="s">
        <v>55</v>
      </c>
      <c r="F11206"/>
      <c r="G11206" t="s">
        <v>11749</v>
      </c>
      <c r="H11206" t="s">
        <v>47</v>
      </c>
      <c r="I11206"/>
      <c r="J11206" t="s">
        <v>37517</v>
      </c>
      <c r="K11206" t="s">
        <v>37514</v>
      </c>
      <c r="L11206">
        <v>267059</v>
      </c>
      <c r="M11206">
        <v>423001</v>
      </c>
      <c r="N11206" t="s">
        <v>66</v>
      </c>
      <c r="O11206" s="136">
        <v>45624</v>
      </c>
      <c r="P11206" t="s">
        <v>36324</v>
      </c>
      <c r="Q11206" t="s">
        <v>1208</v>
      </c>
      <c r="Y11206"/>
    </row>
    <row r="11207" spans="1:25" ht="15" x14ac:dyDescent="0.25">
      <c r="A11207" t="s">
        <v>37518</v>
      </c>
      <c r="B11207" s="136">
        <v>45583</v>
      </c>
      <c r="C11207" t="s">
        <v>45</v>
      </c>
      <c r="D11207" t="s">
        <v>55</v>
      </c>
      <c r="E11207" t="s">
        <v>55</v>
      </c>
      <c r="F11207"/>
      <c r="G11207" t="s">
        <v>11749</v>
      </c>
      <c r="H11207" t="s">
        <v>47</v>
      </c>
      <c r="I11207"/>
      <c r="J11207" t="s">
        <v>37519</v>
      </c>
      <c r="K11207" t="s">
        <v>37514</v>
      </c>
      <c r="L11207">
        <v>267059</v>
      </c>
      <c r="M11207">
        <v>423000</v>
      </c>
      <c r="N11207" t="s">
        <v>66</v>
      </c>
      <c r="O11207" s="136">
        <v>45624</v>
      </c>
      <c r="P11207" t="s">
        <v>36324</v>
      </c>
      <c r="Q11207" t="s">
        <v>1208</v>
      </c>
      <c r="Y11207"/>
    </row>
    <row r="11208" spans="1:25" ht="15" x14ac:dyDescent="0.25">
      <c r="A11208" t="s">
        <v>37520</v>
      </c>
      <c r="B11208" s="136">
        <v>45583</v>
      </c>
      <c r="C11208" t="s">
        <v>48</v>
      </c>
      <c r="D11208" t="s">
        <v>55</v>
      </c>
      <c r="E11208" t="s">
        <v>55</v>
      </c>
      <c r="F11208"/>
      <c r="G11208" t="s">
        <v>11749</v>
      </c>
      <c r="H11208" t="s">
        <v>56</v>
      </c>
      <c r="I11208"/>
      <c r="J11208" t="s">
        <v>37521</v>
      </c>
      <c r="K11208" t="s">
        <v>37514</v>
      </c>
      <c r="L11208">
        <v>267059</v>
      </c>
      <c r="M11208">
        <v>423000</v>
      </c>
      <c r="N11208" t="s">
        <v>66</v>
      </c>
      <c r="O11208" s="136">
        <v>45624</v>
      </c>
      <c r="P11208" t="s">
        <v>36324</v>
      </c>
      <c r="Q11208" t="s">
        <v>1208</v>
      </c>
      <c r="Y11208"/>
    </row>
    <row r="11209" spans="1:25" ht="15" x14ac:dyDescent="0.25">
      <c r="A11209" t="s">
        <v>35257</v>
      </c>
      <c r="B11209" s="136">
        <v>45345</v>
      </c>
      <c r="C11209" t="s">
        <v>45</v>
      </c>
      <c r="D11209" t="s">
        <v>55</v>
      </c>
      <c r="E11209" t="s">
        <v>55</v>
      </c>
      <c r="F11209"/>
      <c r="G11209" t="s">
        <v>11728</v>
      </c>
      <c r="H11209" t="s">
        <v>50</v>
      </c>
      <c r="I11209"/>
      <c r="J11209" t="s">
        <v>35258</v>
      </c>
      <c r="K11209" t="s">
        <v>35259</v>
      </c>
      <c r="L11209">
        <v>310909</v>
      </c>
      <c r="M11209">
        <v>403055</v>
      </c>
      <c r="N11209" t="s">
        <v>66</v>
      </c>
      <c r="O11209" s="136">
        <v>45435</v>
      </c>
      <c r="P11209" t="s">
        <v>36324</v>
      </c>
      <c r="Q11209" t="s">
        <v>403</v>
      </c>
      <c r="Y11209"/>
    </row>
    <row r="11210" spans="1:25" ht="15" x14ac:dyDescent="0.25">
      <c r="A11210" t="s">
        <v>35265</v>
      </c>
      <c r="B11210" s="136">
        <v>45355</v>
      </c>
      <c r="C11210" t="s">
        <v>48</v>
      </c>
      <c r="D11210" t="s">
        <v>55</v>
      </c>
      <c r="E11210" t="s">
        <v>55</v>
      </c>
      <c r="F11210"/>
      <c r="G11210" t="s">
        <v>11728</v>
      </c>
      <c r="H11210" t="s">
        <v>56</v>
      </c>
      <c r="I11210"/>
      <c r="J11210" t="s">
        <v>32578</v>
      </c>
      <c r="K11210" t="s">
        <v>35266</v>
      </c>
      <c r="L11210">
        <v>310842</v>
      </c>
      <c r="M11210">
        <v>403457</v>
      </c>
      <c r="N11210" t="s">
        <v>66</v>
      </c>
      <c r="O11210" s="136">
        <v>45387</v>
      </c>
      <c r="P11210" t="s">
        <v>36324</v>
      </c>
      <c r="Q11210" t="s">
        <v>403</v>
      </c>
      <c r="Y11210"/>
    </row>
    <row r="11211" spans="1:25" ht="15" x14ac:dyDescent="0.25">
      <c r="A11211" t="s">
        <v>35267</v>
      </c>
      <c r="B11211" s="136">
        <v>45366</v>
      </c>
      <c r="C11211" t="s">
        <v>48</v>
      </c>
      <c r="D11211" t="s">
        <v>55</v>
      </c>
      <c r="E11211" t="s">
        <v>55</v>
      </c>
      <c r="F11211"/>
      <c r="G11211" t="s">
        <v>11728</v>
      </c>
      <c r="H11211" t="s">
        <v>56</v>
      </c>
      <c r="I11211"/>
      <c r="J11211" t="s">
        <v>32578</v>
      </c>
      <c r="K11211" t="s">
        <v>35268</v>
      </c>
      <c r="L11211">
        <v>310623</v>
      </c>
      <c r="M11211">
        <v>403516</v>
      </c>
      <c r="N11211" t="s">
        <v>66</v>
      </c>
      <c r="O11211" s="136">
        <v>45400</v>
      </c>
      <c r="P11211" t="s">
        <v>36324</v>
      </c>
      <c r="Q11211" t="s">
        <v>403</v>
      </c>
      <c r="Y11211"/>
    </row>
    <row r="11212" spans="1:25" ht="15" x14ac:dyDescent="0.25">
      <c r="A11212" t="s">
        <v>35269</v>
      </c>
      <c r="B11212" s="136">
        <v>45370</v>
      </c>
      <c r="C11212" t="s">
        <v>48</v>
      </c>
      <c r="D11212" t="s">
        <v>55</v>
      </c>
      <c r="E11212" t="s">
        <v>55</v>
      </c>
      <c r="F11212"/>
      <c r="G11212" t="s">
        <v>11728</v>
      </c>
      <c r="H11212" t="s">
        <v>56</v>
      </c>
      <c r="I11212"/>
      <c r="J11212" t="s">
        <v>35270</v>
      </c>
      <c r="K11212" t="s">
        <v>35271</v>
      </c>
      <c r="L11212">
        <v>310808</v>
      </c>
      <c r="M11212">
        <v>403526</v>
      </c>
      <c r="N11212" t="s">
        <v>66</v>
      </c>
      <c r="O11212" s="136">
        <v>45400</v>
      </c>
      <c r="P11212" t="s">
        <v>36324</v>
      </c>
      <c r="Q11212" t="s">
        <v>403</v>
      </c>
      <c r="Y11212"/>
    </row>
    <row r="11213" spans="1:25" ht="15" x14ac:dyDescent="0.25">
      <c r="A11213" t="s">
        <v>37522</v>
      </c>
      <c r="B11213" s="136">
        <v>45392</v>
      </c>
      <c r="C11213" t="s">
        <v>45</v>
      </c>
      <c r="D11213" t="s">
        <v>55</v>
      </c>
      <c r="E11213" t="s">
        <v>55</v>
      </c>
      <c r="F11213"/>
      <c r="G11213" t="s">
        <v>11728</v>
      </c>
      <c r="H11213" t="s">
        <v>11721</v>
      </c>
      <c r="I11213"/>
      <c r="J11213" t="s">
        <v>37523</v>
      </c>
      <c r="K11213" t="s">
        <v>37524</v>
      </c>
      <c r="L11213">
        <v>310916</v>
      </c>
      <c r="M11213">
        <v>403661</v>
      </c>
      <c r="N11213" t="s">
        <v>66</v>
      </c>
      <c r="O11213" s="136">
        <v>45426</v>
      </c>
      <c r="P11213" t="s">
        <v>36324</v>
      </c>
      <c r="Q11213" t="s">
        <v>403</v>
      </c>
      <c r="Y11213"/>
    </row>
    <row r="11214" spans="1:25" ht="15" x14ac:dyDescent="0.25">
      <c r="A11214" t="s">
        <v>37525</v>
      </c>
      <c r="B11214" s="136">
        <v>45397</v>
      </c>
      <c r="C11214" t="s">
        <v>45</v>
      </c>
      <c r="D11214" t="s">
        <v>55</v>
      </c>
      <c r="E11214" t="s">
        <v>55</v>
      </c>
      <c r="F11214"/>
      <c r="G11214" t="s">
        <v>11728</v>
      </c>
      <c r="H11214" t="s">
        <v>58</v>
      </c>
      <c r="I11214" t="s">
        <v>11722</v>
      </c>
      <c r="J11214" t="s">
        <v>37526</v>
      </c>
      <c r="K11214" t="s">
        <v>37527</v>
      </c>
      <c r="L11214">
        <v>310878</v>
      </c>
      <c r="M11214">
        <v>403479</v>
      </c>
      <c r="N11214" t="s">
        <v>66</v>
      </c>
      <c r="O11214" s="136">
        <v>45433</v>
      </c>
      <c r="P11214" t="s">
        <v>36324</v>
      </c>
      <c r="Q11214" t="s">
        <v>403</v>
      </c>
      <c r="Y11214"/>
    </row>
    <row r="11215" spans="1:25" ht="15" x14ac:dyDescent="0.25">
      <c r="A11215" t="s">
        <v>37528</v>
      </c>
      <c r="B11215" s="136">
        <v>45406</v>
      </c>
      <c r="C11215" t="s">
        <v>45</v>
      </c>
      <c r="D11215" t="s">
        <v>55</v>
      </c>
      <c r="E11215" t="s">
        <v>55</v>
      </c>
      <c r="F11215"/>
      <c r="G11215" t="s">
        <v>11728</v>
      </c>
      <c r="H11215" t="s">
        <v>11721</v>
      </c>
      <c r="I11215"/>
      <c r="J11215" t="s">
        <v>37529</v>
      </c>
      <c r="K11215" t="s">
        <v>35268</v>
      </c>
      <c r="L11215">
        <v>310623</v>
      </c>
      <c r="M11215">
        <v>403516</v>
      </c>
      <c r="N11215" t="s">
        <v>66</v>
      </c>
      <c r="O11215" s="136">
        <v>45440</v>
      </c>
      <c r="P11215" t="s">
        <v>36324</v>
      </c>
      <c r="Q11215" t="s">
        <v>403</v>
      </c>
      <c r="Y11215"/>
    </row>
    <row r="11216" spans="1:25" ht="15" x14ac:dyDescent="0.25">
      <c r="A11216" t="s">
        <v>37530</v>
      </c>
      <c r="B11216" s="136">
        <v>45408</v>
      </c>
      <c r="C11216" t="s">
        <v>48</v>
      </c>
      <c r="D11216" t="s">
        <v>55</v>
      </c>
      <c r="E11216" t="s">
        <v>55</v>
      </c>
      <c r="F11216"/>
      <c r="G11216" t="s">
        <v>11728</v>
      </c>
      <c r="H11216" t="s">
        <v>56</v>
      </c>
      <c r="I11216"/>
      <c r="J11216" t="s">
        <v>37531</v>
      </c>
      <c r="K11216" t="s">
        <v>37532</v>
      </c>
      <c r="L11216">
        <v>310780</v>
      </c>
      <c r="M11216">
        <v>403554</v>
      </c>
      <c r="N11216" t="s">
        <v>66</v>
      </c>
      <c r="O11216" s="136">
        <v>45436</v>
      </c>
      <c r="P11216" t="s">
        <v>36324</v>
      </c>
      <c r="Q11216" t="s">
        <v>403</v>
      </c>
      <c r="Y11216"/>
    </row>
    <row r="11217" spans="1:25" ht="15" x14ac:dyDescent="0.25">
      <c r="A11217" t="s">
        <v>37533</v>
      </c>
      <c r="B11217" s="136">
        <v>45415</v>
      </c>
      <c r="C11217" t="s">
        <v>45</v>
      </c>
      <c r="D11217" t="s">
        <v>55</v>
      </c>
      <c r="E11217" t="s">
        <v>55</v>
      </c>
      <c r="F11217"/>
      <c r="G11217" t="s">
        <v>11728</v>
      </c>
      <c r="H11217" t="s">
        <v>11721</v>
      </c>
      <c r="I11217"/>
      <c r="J11217" t="s">
        <v>37534</v>
      </c>
      <c r="K11217" t="s">
        <v>37535</v>
      </c>
      <c r="L11217">
        <v>310873</v>
      </c>
      <c r="M11217">
        <v>403278</v>
      </c>
      <c r="N11217" t="s">
        <v>66</v>
      </c>
      <c r="O11217" s="136">
        <v>45540</v>
      </c>
      <c r="P11217" t="s">
        <v>36324</v>
      </c>
      <c r="Q11217" t="s">
        <v>403</v>
      </c>
      <c r="Y11217"/>
    </row>
    <row r="11218" spans="1:25" ht="15" x14ac:dyDescent="0.25">
      <c r="A11218" t="s">
        <v>37539</v>
      </c>
      <c r="B11218" s="136">
        <v>45476</v>
      </c>
      <c r="C11218" t="s">
        <v>45</v>
      </c>
      <c r="D11218" t="s">
        <v>55</v>
      </c>
      <c r="E11218" t="s">
        <v>55</v>
      </c>
      <c r="F11218"/>
      <c r="G11218" t="s">
        <v>11728</v>
      </c>
      <c r="H11218" t="s">
        <v>58</v>
      </c>
      <c r="I11218" t="s">
        <v>11722</v>
      </c>
      <c r="J11218" t="s">
        <v>37540</v>
      </c>
      <c r="K11218" t="s">
        <v>37541</v>
      </c>
      <c r="L11218">
        <v>310458</v>
      </c>
      <c r="M11218">
        <v>403359</v>
      </c>
      <c r="N11218" t="s">
        <v>66</v>
      </c>
      <c r="O11218" s="136">
        <v>45523</v>
      </c>
      <c r="P11218" t="s">
        <v>36324</v>
      </c>
      <c r="Q11218" t="s">
        <v>403</v>
      </c>
      <c r="Y11218"/>
    </row>
    <row r="11219" spans="1:25" ht="15" x14ac:dyDescent="0.25">
      <c r="A11219" t="s">
        <v>37542</v>
      </c>
      <c r="B11219" s="136">
        <v>45476</v>
      </c>
      <c r="C11219" t="s">
        <v>45</v>
      </c>
      <c r="D11219" t="s">
        <v>55</v>
      </c>
      <c r="E11219" t="s">
        <v>55</v>
      </c>
      <c r="F11219"/>
      <c r="G11219" t="s">
        <v>11728</v>
      </c>
      <c r="H11219" t="s">
        <v>11721</v>
      </c>
      <c r="I11219"/>
      <c r="J11219" t="s">
        <v>37543</v>
      </c>
      <c r="K11219" t="s">
        <v>37544</v>
      </c>
      <c r="L11219">
        <v>310811</v>
      </c>
      <c r="M11219">
        <v>403214</v>
      </c>
      <c r="N11219" t="s">
        <v>66</v>
      </c>
      <c r="O11219" s="136">
        <v>45518</v>
      </c>
      <c r="P11219" t="s">
        <v>36324</v>
      </c>
      <c r="Q11219" t="s">
        <v>403</v>
      </c>
      <c r="Y11219"/>
    </row>
    <row r="11220" spans="1:25" ht="15" x14ac:dyDescent="0.25">
      <c r="A11220" t="s">
        <v>37536</v>
      </c>
      <c r="B11220" s="136">
        <v>45475</v>
      </c>
      <c r="C11220" t="s">
        <v>45</v>
      </c>
      <c r="D11220" t="s">
        <v>55</v>
      </c>
      <c r="E11220" t="s">
        <v>55</v>
      </c>
      <c r="F11220"/>
      <c r="G11220" t="s">
        <v>11728</v>
      </c>
      <c r="H11220" t="s">
        <v>47</v>
      </c>
      <c r="I11220"/>
      <c r="J11220" t="s">
        <v>37537</v>
      </c>
      <c r="K11220" t="s">
        <v>37538</v>
      </c>
      <c r="L11220">
        <v>310771</v>
      </c>
      <c r="M11220">
        <v>403583</v>
      </c>
      <c r="N11220" t="s">
        <v>66</v>
      </c>
      <c r="O11220" s="136">
        <v>45593</v>
      </c>
      <c r="P11220" t="s">
        <v>36324</v>
      </c>
      <c r="Q11220" t="s">
        <v>403</v>
      </c>
      <c r="Y11220"/>
    </row>
    <row r="11221" spans="1:25" ht="15" x14ac:dyDescent="0.25">
      <c r="A11221" t="s">
        <v>37545</v>
      </c>
      <c r="B11221" s="136">
        <v>45515</v>
      </c>
      <c r="C11221" t="s">
        <v>45</v>
      </c>
      <c r="D11221" t="s">
        <v>55</v>
      </c>
      <c r="E11221" t="s">
        <v>55</v>
      </c>
      <c r="F11221"/>
      <c r="G11221" t="s">
        <v>11728</v>
      </c>
      <c r="H11221" t="s">
        <v>47</v>
      </c>
      <c r="I11221"/>
      <c r="J11221" t="s">
        <v>37546</v>
      </c>
      <c r="K11221" t="s">
        <v>37547</v>
      </c>
      <c r="L11221">
        <v>310800</v>
      </c>
      <c r="M11221">
        <v>403597</v>
      </c>
      <c r="N11221" t="s">
        <v>66</v>
      </c>
      <c r="O11221" s="136">
        <v>45601</v>
      </c>
      <c r="P11221" t="s">
        <v>36324</v>
      </c>
      <c r="Q11221" t="s">
        <v>403</v>
      </c>
      <c r="Y11221"/>
    </row>
    <row r="11222" spans="1:25" ht="15" x14ac:dyDescent="0.25">
      <c r="A11222" t="s">
        <v>37551</v>
      </c>
      <c r="B11222" s="136">
        <v>45546</v>
      </c>
      <c r="C11222" t="s">
        <v>45</v>
      </c>
      <c r="D11222" t="s">
        <v>55</v>
      </c>
      <c r="E11222" t="s">
        <v>55</v>
      </c>
      <c r="F11222"/>
      <c r="G11222" t="s">
        <v>11728</v>
      </c>
      <c r="H11222" t="s">
        <v>11721</v>
      </c>
      <c r="I11222"/>
      <c r="J11222" t="s">
        <v>37552</v>
      </c>
      <c r="K11222" t="s">
        <v>37553</v>
      </c>
      <c r="L11222">
        <v>310713</v>
      </c>
      <c r="M11222">
        <v>403170</v>
      </c>
      <c r="N11222" t="s">
        <v>66</v>
      </c>
      <c r="O11222" s="136">
        <v>45631</v>
      </c>
      <c r="P11222" t="s">
        <v>36324</v>
      </c>
      <c r="Q11222" t="s">
        <v>403</v>
      </c>
      <c r="Y11222"/>
    </row>
    <row r="11223" spans="1:25" ht="15" x14ac:dyDescent="0.25">
      <c r="A11223" t="s">
        <v>37554</v>
      </c>
      <c r="B11223" s="136">
        <v>45546</v>
      </c>
      <c r="C11223" t="s">
        <v>45</v>
      </c>
      <c r="D11223" t="s">
        <v>55</v>
      </c>
      <c r="E11223" t="s">
        <v>55</v>
      </c>
      <c r="F11223"/>
      <c r="G11223" t="s">
        <v>11728</v>
      </c>
      <c r="H11223" t="s">
        <v>11721</v>
      </c>
      <c r="I11223"/>
      <c r="J11223" t="s">
        <v>37555</v>
      </c>
      <c r="K11223" t="s">
        <v>37556</v>
      </c>
      <c r="L11223">
        <v>310946</v>
      </c>
      <c r="M11223">
        <v>403703</v>
      </c>
      <c r="N11223" t="s">
        <v>66</v>
      </c>
      <c r="O11223" s="136">
        <v>45583</v>
      </c>
      <c r="P11223" t="s">
        <v>36324</v>
      </c>
      <c r="Q11223" t="s">
        <v>403</v>
      </c>
      <c r="Y11223"/>
    </row>
    <row r="11224" spans="1:25" ht="15" x14ac:dyDescent="0.25">
      <c r="A11224" t="s">
        <v>37548</v>
      </c>
      <c r="B11224" s="136">
        <v>45545</v>
      </c>
      <c r="C11224" t="s">
        <v>45</v>
      </c>
      <c r="D11224" t="s">
        <v>55</v>
      </c>
      <c r="E11224" t="s">
        <v>55</v>
      </c>
      <c r="F11224"/>
      <c r="G11224" t="s">
        <v>11728</v>
      </c>
      <c r="H11224" t="s">
        <v>47</v>
      </c>
      <c r="I11224"/>
      <c r="J11224" t="s">
        <v>37549</v>
      </c>
      <c r="K11224" t="s">
        <v>37550</v>
      </c>
      <c r="L11224">
        <v>310817</v>
      </c>
      <c r="M11224">
        <v>403333</v>
      </c>
      <c r="N11224" t="s">
        <v>66</v>
      </c>
      <c r="O11224" s="136">
        <v>45631</v>
      </c>
      <c r="P11224" t="s">
        <v>36324</v>
      </c>
      <c r="Q11224" t="s">
        <v>403</v>
      </c>
      <c r="Y11224"/>
    </row>
    <row r="11225" spans="1:25" ht="15" x14ac:dyDescent="0.25">
      <c r="A11225" t="s">
        <v>37557</v>
      </c>
      <c r="B11225" s="136">
        <v>45572</v>
      </c>
      <c r="C11225" t="s">
        <v>48</v>
      </c>
      <c r="D11225" t="s">
        <v>55</v>
      </c>
      <c r="E11225" t="s">
        <v>55</v>
      </c>
      <c r="F11225"/>
      <c r="G11225" t="s">
        <v>11728</v>
      </c>
      <c r="H11225" t="s">
        <v>56</v>
      </c>
      <c r="I11225"/>
      <c r="J11225" t="s">
        <v>32578</v>
      </c>
      <c r="K11225" t="s">
        <v>37558</v>
      </c>
      <c r="L11225">
        <v>310878</v>
      </c>
      <c r="M11225">
        <v>403489</v>
      </c>
      <c r="N11225" t="s">
        <v>66</v>
      </c>
      <c r="O11225" s="136">
        <v>45597</v>
      </c>
      <c r="P11225" t="s">
        <v>36324</v>
      </c>
      <c r="Q11225" t="s">
        <v>403</v>
      </c>
      <c r="Y11225"/>
    </row>
    <row r="11226" spans="1:25" ht="15" x14ac:dyDescent="0.25">
      <c r="A11226" t="s">
        <v>37559</v>
      </c>
      <c r="B11226" s="136">
        <v>45576</v>
      </c>
      <c r="C11226" t="s">
        <v>48</v>
      </c>
      <c r="D11226" t="s">
        <v>55</v>
      </c>
      <c r="E11226" t="s">
        <v>55</v>
      </c>
      <c r="F11226"/>
      <c r="G11226" t="s">
        <v>11728</v>
      </c>
      <c r="H11226" t="s">
        <v>56</v>
      </c>
      <c r="I11226"/>
      <c r="J11226" t="s">
        <v>37560</v>
      </c>
      <c r="K11226" t="s">
        <v>37561</v>
      </c>
      <c r="L11226">
        <v>310808</v>
      </c>
      <c r="M11226">
        <v>403423</v>
      </c>
      <c r="N11226" t="s">
        <v>67</v>
      </c>
      <c r="O11226" s="136">
        <v>45623</v>
      </c>
      <c r="P11226" t="s">
        <v>36324</v>
      </c>
      <c r="Q11226" t="s">
        <v>403</v>
      </c>
      <c r="Y11226"/>
    </row>
    <row r="11227" spans="1:25" ht="15" x14ac:dyDescent="0.25">
      <c r="A11227" t="s">
        <v>37562</v>
      </c>
      <c r="B11227" s="136">
        <v>45576</v>
      </c>
      <c r="C11227" t="s">
        <v>48</v>
      </c>
      <c r="D11227" t="s">
        <v>55</v>
      </c>
      <c r="E11227" t="s">
        <v>55</v>
      </c>
      <c r="F11227"/>
      <c r="G11227" t="s">
        <v>11728</v>
      </c>
      <c r="H11227" t="s">
        <v>56</v>
      </c>
      <c r="I11227"/>
      <c r="J11227" t="s">
        <v>34298</v>
      </c>
      <c r="K11227" t="s">
        <v>37563</v>
      </c>
      <c r="L11227">
        <v>310960</v>
      </c>
      <c r="M11227">
        <v>403747</v>
      </c>
      <c r="N11227" t="s">
        <v>66</v>
      </c>
      <c r="O11227" s="136">
        <v>45614</v>
      </c>
      <c r="P11227" t="s">
        <v>36324</v>
      </c>
      <c r="Q11227" t="s">
        <v>403</v>
      </c>
      <c r="Y11227"/>
    </row>
    <row r="11228" spans="1:25" ht="15" x14ac:dyDescent="0.25">
      <c r="A11228" t="s">
        <v>37564</v>
      </c>
      <c r="B11228" s="136">
        <v>45580</v>
      </c>
      <c r="C11228" t="s">
        <v>45</v>
      </c>
      <c r="D11228" t="s">
        <v>55</v>
      </c>
      <c r="E11228" t="s">
        <v>55</v>
      </c>
      <c r="F11228"/>
      <c r="G11228" t="s">
        <v>11728</v>
      </c>
      <c r="H11228" t="s">
        <v>47</v>
      </c>
      <c r="I11228"/>
      <c r="J11228" t="s">
        <v>37565</v>
      </c>
      <c r="K11228" t="s">
        <v>37566</v>
      </c>
      <c r="L11228">
        <v>310732</v>
      </c>
      <c r="M11228">
        <v>403677</v>
      </c>
      <c r="N11228" t="s">
        <v>66</v>
      </c>
      <c r="O11228" s="136">
        <v>45614</v>
      </c>
      <c r="P11228" t="s">
        <v>36324</v>
      </c>
      <c r="Q11228" t="s">
        <v>403</v>
      </c>
      <c r="Y11228"/>
    </row>
    <row r="11229" spans="1:25" ht="15" x14ac:dyDescent="0.25">
      <c r="A11229" t="s">
        <v>37567</v>
      </c>
      <c r="B11229" s="136">
        <v>45595</v>
      </c>
      <c r="C11229" t="s">
        <v>48</v>
      </c>
      <c r="D11229" t="s">
        <v>55</v>
      </c>
      <c r="E11229" t="s">
        <v>55</v>
      </c>
      <c r="F11229"/>
      <c r="G11229" t="s">
        <v>11728</v>
      </c>
      <c r="H11229" t="s">
        <v>56</v>
      </c>
      <c r="I11229"/>
      <c r="J11229" t="s">
        <v>35026</v>
      </c>
      <c r="K11229" t="s">
        <v>37568</v>
      </c>
      <c r="L11229">
        <v>310948</v>
      </c>
      <c r="M11229">
        <v>403624</v>
      </c>
      <c r="N11229" t="s">
        <v>66</v>
      </c>
      <c r="O11229" s="136">
        <v>45622</v>
      </c>
      <c r="P11229" t="s">
        <v>36324</v>
      </c>
      <c r="Q11229" t="s">
        <v>403</v>
      </c>
      <c r="Y11229"/>
    </row>
    <row r="11230" spans="1:25" ht="15" x14ac:dyDescent="0.25">
      <c r="A11230" t="s">
        <v>37572</v>
      </c>
      <c r="B11230" s="136">
        <v>45608</v>
      </c>
      <c r="C11230" t="s">
        <v>48</v>
      </c>
      <c r="D11230" t="s">
        <v>55</v>
      </c>
      <c r="E11230" t="s">
        <v>55</v>
      </c>
      <c r="F11230"/>
      <c r="G11230" t="s">
        <v>11728</v>
      </c>
      <c r="H11230" t="s">
        <v>56</v>
      </c>
      <c r="I11230"/>
      <c r="J11230" t="s">
        <v>32578</v>
      </c>
      <c r="K11230" t="s">
        <v>37573</v>
      </c>
      <c r="L11230">
        <v>310792</v>
      </c>
      <c r="M11230">
        <v>403646</v>
      </c>
      <c r="N11230" t="s">
        <v>66</v>
      </c>
      <c r="O11230" s="136">
        <v>45638</v>
      </c>
      <c r="P11230" t="s">
        <v>36324</v>
      </c>
      <c r="Q11230" t="s">
        <v>403</v>
      </c>
      <c r="Y11230"/>
    </row>
    <row r="11231" spans="1:25" ht="15" x14ac:dyDescent="0.25">
      <c r="A11231" t="s">
        <v>37580</v>
      </c>
      <c r="B11231" s="136">
        <v>45636</v>
      </c>
      <c r="C11231" t="s">
        <v>45</v>
      </c>
      <c r="D11231" t="s">
        <v>55</v>
      </c>
      <c r="E11231" t="s">
        <v>55</v>
      </c>
      <c r="F11231"/>
      <c r="G11231" t="s">
        <v>11728</v>
      </c>
      <c r="H11231" t="s">
        <v>11721</v>
      </c>
      <c r="I11231"/>
      <c r="J11231" t="s">
        <v>37581</v>
      </c>
      <c r="K11231" t="s">
        <v>37582</v>
      </c>
      <c r="L11231">
        <v>310600</v>
      </c>
      <c r="M11231">
        <v>402861</v>
      </c>
      <c r="N11231" t="s">
        <v>66</v>
      </c>
      <c r="O11231" s="136">
        <v>45684</v>
      </c>
      <c r="P11231" t="s">
        <v>36324</v>
      </c>
      <c r="Q11231" t="s">
        <v>403</v>
      </c>
      <c r="Y11231"/>
    </row>
    <row r="11232" spans="1:25" ht="15" x14ac:dyDescent="0.25">
      <c r="A11232" t="s">
        <v>37583</v>
      </c>
      <c r="B11232" s="136">
        <v>45643</v>
      </c>
      <c r="C11232" t="s">
        <v>45</v>
      </c>
      <c r="D11232" t="s">
        <v>55</v>
      </c>
      <c r="E11232" t="s">
        <v>55</v>
      </c>
      <c r="F11232"/>
      <c r="G11232" t="s">
        <v>11728</v>
      </c>
      <c r="H11232" t="s">
        <v>58</v>
      </c>
      <c r="I11232" t="s">
        <v>11722</v>
      </c>
      <c r="J11232" t="s">
        <v>37584</v>
      </c>
      <c r="K11232" t="s">
        <v>37585</v>
      </c>
      <c r="L11232">
        <v>310376</v>
      </c>
      <c r="M11232">
        <v>403310</v>
      </c>
      <c r="N11232" t="s">
        <v>66</v>
      </c>
      <c r="O11232" s="136">
        <v>45681</v>
      </c>
      <c r="P11232" t="s">
        <v>36324</v>
      </c>
      <c r="Q11232" t="s">
        <v>403</v>
      </c>
      <c r="Y11232"/>
    </row>
    <row r="11233" spans="1:25" ht="15" x14ac:dyDescent="0.25">
      <c r="A11233" t="s">
        <v>37589</v>
      </c>
      <c r="B11233" s="136">
        <v>45671</v>
      </c>
      <c r="C11233" t="s">
        <v>48</v>
      </c>
      <c r="D11233" t="s">
        <v>55</v>
      </c>
      <c r="E11233" t="s">
        <v>55</v>
      </c>
      <c r="F11233"/>
      <c r="G11233" t="s">
        <v>11728</v>
      </c>
      <c r="H11233" t="s">
        <v>56</v>
      </c>
      <c r="I11233"/>
      <c r="J11233" t="s">
        <v>37590</v>
      </c>
      <c r="K11233" t="s">
        <v>37591</v>
      </c>
      <c r="L11233">
        <v>310741</v>
      </c>
      <c r="M11233">
        <v>403669</v>
      </c>
      <c r="N11233" t="s">
        <v>66</v>
      </c>
      <c r="O11233" s="136">
        <v>45695</v>
      </c>
      <c r="P11233" t="s">
        <v>36324</v>
      </c>
      <c r="Q11233" t="s">
        <v>403</v>
      </c>
      <c r="Y11233"/>
    </row>
    <row r="11234" spans="1:25" ht="15" x14ac:dyDescent="0.25">
      <c r="A11234" t="s">
        <v>37592</v>
      </c>
      <c r="B11234" s="136">
        <v>45671</v>
      </c>
      <c r="C11234" t="s">
        <v>48</v>
      </c>
      <c r="D11234" t="s">
        <v>55</v>
      </c>
      <c r="E11234" t="s">
        <v>55</v>
      </c>
      <c r="F11234"/>
      <c r="G11234" t="s">
        <v>11728</v>
      </c>
      <c r="H11234" t="s">
        <v>56</v>
      </c>
      <c r="I11234"/>
      <c r="J11234" t="s">
        <v>37593</v>
      </c>
      <c r="K11234" t="s">
        <v>37594</v>
      </c>
      <c r="L11234">
        <v>310969</v>
      </c>
      <c r="M11234">
        <v>403802</v>
      </c>
      <c r="N11234" t="s">
        <v>66</v>
      </c>
      <c r="O11234" s="136">
        <v>45698</v>
      </c>
      <c r="P11234" t="s">
        <v>36324</v>
      </c>
      <c r="Q11234" t="s">
        <v>403</v>
      </c>
      <c r="Y11234"/>
    </row>
    <row r="11235" spans="1:25" ht="15" x14ac:dyDescent="0.25">
      <c r="A11235" t="s">
        <v>37595</v>
      </c>
      <c r="B11235" s="136">
        <v>45671</v>
      </c>
      <c r="C11235" t="s">
        <v>45</v>
      </c>
      <c r="D11235" t="s">
        <v>55</v>
      </c>
      <c r="E11235" t="s">
        <v>55</v>
      </c>
      <c r="F11235"/>
      <c r="G11235" t="s">
        <v>11728</v>
      </c>
      <c r="H11235" t="s">
        <v>56</v>
      </c>
      <c r="I11235"/>
      <c r="J11235" t="s">
        <v>37596</v>
      </c>
      <c r="K11235" t="s">
        <v>37594</v>
      </c>
      <c r="L11235">
        <v>310969</v>
      </c>
      <c r="M11235">
        <v>403802</v>
      </c>
      <c r="N11235" t="s">
        <v>66</v>
      </c>
      <c r="O11235" s="136">
        <v>45706</v>
      </c>
      <c r="P11235" t="s">
        <v>36324</v>
      </c>
      <c r="Q11235" t="s">
        <v>403</v>
      </c>
      <c r="Y11235"/>
    </row>
    <row r="11236" spans="1:25" ht="15" x14ac:dyDescent="0.25">
      <c r="A11236" t="s">
        <v>37586</v>
      </c>
      <c r="B11236" s="136">
        <v>45670</v>
      </c>
      <c r="C11236" t="s">
        <v>48</v>
      </c>
      <c r="D11236" t="s">
        <v>55</v>
      </c>
      <c r="E11236" t="s">
        <v>55</v>
      </c>
      <c r="F11236"/>
      <c r="G11236" t="s">
        <v>11728</v>
      </c>
      <c r="H11236" t="s">
        <v>56</v>
      </c>
      <c r="I11236"/>
      <c r="J11236" t="s">
        <v>37587</v>
      </c>
      <c r="K11236" t="s">
        <v>37588</v>
      </c>
      <c r="L11236">
        <v>310626</v>
      </c>
      <c r="M11236">
        <v>403219</v>
      </c>
      <c r="N11236" t="s">
        <v>66</v>
      </c>
      <c r="O11236" s="136">
        <v>45695</v>
      </c>
      <c r="P11236" t="s">
        <v>36324</v>
      </c>
      <c r="Q11236" t="s">
        <v>403</v>
      </c>
      <c r="Y11236"/>
    </row>
    <row r="11237" spans="1:25" ht="15" x14ac:dyDescent="0.25">
      <c r="A11237" t="s">
        <v>37597</v>
      </c>
      <c r="B11237" s="136">
        <v>45671</v>
      </c>
      <c r="C11237" t="s">
        <v>48</v>
      </c>
      <c r="D11237" t="s">
        <v>55</v>
      </c>
      <c r="E11237" t="s">
        <v>55</v>
      </c>
      <c r="F11237"/>
      <c r="G11237" t="s">
        <v>11728</v>
      </c>
      <c r="H11237" t="s">
        <v>56</v>
      </c>
      <c r="I11237"/>
      <c r="J11237" t="s">
        <v>37598</v>
      </c>
      <c r="K11237" t="s">
        <v>37599</v>
      </c>
      <c r="L11237">
        <v>310933</v>
      </c>
      <c r="M11237">
        <v>403550</v>
      </c>
      <c r="N11237" t="s">
        <v>66</v>
      </c>
      <c r="O11237" s="136">
        <v>45698</v>
      </c>
      <c r="P11237" t="s">
        <v>36324</v>
      </c>
      <c r="Q11237" t="s">
        <v>403</v>
      </c>
      <c r="Y11237"/>
    </row>
    <row r="11238" spans="1:25" ht="15" x14ac:dyDescent="0.25">
      <c r="A11238" t="s">
        <v>37600</v>
      </c>
      <c r="B11238" s="136">
        <v>45671</v>
      </c>
      <c r="C11238" t="s">
        <v>45</v>
      </c>
      <c r="D11238" t="s">
        <v>55</v>
      </c>
      <c r="E11238" t="s">
        <v>55</v>
      </c>
      <c r="F11238"/>
      <c r="G11238" t="s">
        <v>11728</v>
      </c>
      <c r="H11238" t="s">
        <v>47</v>
      </c>
      <c r="I11238"/>
      <c r="J11238" t="s">
        <v>37598</v>
      </c>
      <c r="K11238" t="s">
        <v>37601</v>
      </c>
      <c r="L11238">
        <v>310933</v>
      </c>
      <c r="M11238">
        <v>403550</v>
      </c>
      <c r="N11238" t="s">
        <v>66</v>
      </c>
      <c r="O11238" s="136">
        <v>45706</v>
      </c>
      <c r="P11238" t="s">
        <v>36324</v>
      </c>
      <c r="Q11238" t="s">
        <v>403</v>
      </c>
      <c r="Y11238"/>
    </row>
    <row r="11239" spans="1:25" ht="15" x14ac:dyDescent="0.25">
      <c r="A11239" t="s">
        <v>37605</v>
      </c>
      <c r="B11239" s="136">
        <v>45685</v>
      </c>
      <c r="C11239" t="s">
        <v>45</v>
      </c>
      <c r="D11239" t="s">
        <v>55</v>
      </c>
      <c r="E11239" t="s">
        <v>55</v>
      </c>
      <c r="F11239"/>
      <c r="G11239" t="s">
        <v>11728</v>
      </c>
      <c r="H11239" t="s">
        <v>47</v>
      </c>
      <c r="I11239"/>
      <c r="J11239" t="s">
        <v>37606</v>
      </c>
      <c r="K11239" t="s">
        <v>37607</v>
      </c>
      <c r="L11239">
        <v>310894</v>
      </c>
      <c r="M11239">
        <v>403527</v>
      </c>
      <c r="N11239" t="s">
        <v>66</v>
      </c>
      <c r="O11239" s="136">
        <v>45719</v>
      </c>
      <c r="P11239" t="s">
        <v>36324</v>
      </c>
      <c r="Q11239" t="s">
        <v>403</v>
      </c>
      <c r="Y11239"/>
    </row>
    <row r="11240" spans="1:25" ht="15" x14ac:dyDescent="0.25">
      <c r="A11240" t="s">
        <v>37608</v>
      </c>
      <c r="B11240" s="136">
        <v>45685</v>
      </c>
      <c r="C11240" t="s">
        <v>48</v>
      </c>
      <c r="D11240" t="s">
        <v>55</v>
      </c>
      <c r="E11240" t="s">
        <v>55</v>
      </c>
      <c r="F11240"/>
      <c r="G11240" t="s">
        <v>11728</v>
      </c>
      <c r="H11240" t="s">
        <v>56</v>
      </c>
      <c r="I11240"/>
      <c r="J11240" t="s">
        <v>37609</v>
      </c>
      <c r="K11240" t="s">
        <v>37610</v>
      </c>
      <c r="L11240">
        <v>310846</v>
      </c>
      <c r="M11240">
        <v>403215</v>
      </c>
      <c r="N11240" t="s">
        <v>66</v>
      </c>
      <c r="O11240" s="136">
        <v>45712</v>
      </c>
      <c r="P11240" t="s">
        <v>36324</v>
      </c>
      <c r="Q11240" t="s">
        <v>403</v>
      </c>
      <c r="Y11240"/>
    </row>
    <row r="11241" spans="1:25" ht="15" x14ac:dyDescent="0.25">
      <c r="A11241" t="s">
        <v>37611</v>
      </c>
      <c r="B11241" s="136">
        <v>45692</v>
      </c>
      <c r="C11241" t="s">
        <v>48</v>
      </c>
      <c r="D11241" t="s">
        <v>55</v>
      </c>
      <c r="E11241" t="s">
        <v>55</v>
      </c>
      <c r="F11241"/>
      <c r="G11241" t="s">
        <v>11728</v>
      </c>
      <c r="H11241" t="s">
        <v>56</v>
      </c>
      <c r="I11241"/>
      <c r="J11241" t="s">
        <v>37612</v>
      </c>
      <c r="K11241" t="s">
        <v>37613</v>
      </c>
      <c r="L11241">
        <v>310766</v>
      </c>
      <c r="M11241">
        <v>403167</v>
      </c>
      <c r="N11241" t="s">
        <v>66</v>
      </c>
      <c r="O11241" s="136">
        <v>45714</v>
      </c>
      <c r="P11241" t="s">
        <v>36324</v>
      </c>
      <c r="Q11241" t="s">
        <v>403</v>
      </c>
      <c r="Y11241"/>
    </row>
    <row r="11242" spans="1:25" ht="15" x14ac:dyDescent="0.25">
      <c r="A11242" t="s">
        <v>37614</v>
      </c>
      <c r="B11242" s="136">
        <v>45692</v>
      </c>
      <c r="C11242" t="s">
        <v>48</v>
      </c>
      <c r="D11242" t="s">
        <v>55</v>
      </c>
      <c r="E11242" t="s">
        <v>55</v>
      </c>
      <c r="F11242"/>
      <c r="G11242" t="s">
        <v>11728</v>
      </c>
      <c r="H11242" t="s">
        <v>47</v>
      </c>
      <c r="I11242"/>
      <c r="J11242" t="s">
        <v>37615</v>
      </c>
      <c r="K11242" t="s">
        <v>37616</v>
      </c>
      <c r="L11242">
        <v>310776</v>
      </c>
      <c r="M11242">
        <v>403158</v>
      </c>
      <c r="N11242" t="s">
        <v>66</v>
      </c>
      <c r="O11242" s="136">
        <v>45714</v>
      </c>
      <c r="P11242" t="s">
        <v>36324</v>
      </c>
      <c r="Q11242" t="s">
        <v>403</v>
      </c>
      <c r="Y11242"/>
    </row>
    <row r="11243" spans="1:25" ht="15" x14ac:dyDescent="0.25">
      <c r="A11243" t="s">
        <v>37617</v>
      </c>
      <c r="B11243" s="136">
        <v>45692</v>
      </c>
      <c r="C11243" t="s">
        <v>45</v>
      </c>
      <c r="D11243" t="s">
        <v>55</v>
      </c>
      <c r="E11243" t="s">
        <v>55</v>
      </c>
      <c r="F11243"/>
      <c r="G11243" t="s">
        <v>11728</v>
      </c>
      <c r="H11243" t="s">
        <v>47</v>
      </c>
      <c r="I11243"/>
      <c r="J11243" t="s">
        <v>37618</v>
      </c>
      <c r="K11243" t="s">
        <v>37619</v>
      </c>
      <c r="L11243">
        <v>310777</v>
      </c>
      <c r="M11243">
        <v>403584</v>
      </c>
      <c r="N11243" t="s">
        <v>66</v>
      </c>
      <c r="O11243" s="136">
        <v>45727</v>
      </c>
      <c r="P11243" t="s">
        <v>36324</v>
      </c>
      <c r="Q11243" t="s">
        <v>403</v>
      </c>
      <c r="Y11243"/>
    </row>
    <row r="11244" spans="1:25" ht="15" x14ac:dyDescent="0.25">
      <c r="A11244" t="s">
        <v>37620</v>
      </c>
      <c r="B11244" s="136">
        <v>45692</v>
      </c>
      <c r="C11244" t="s">
        <v>48</v>
      </c>
      <c r="D11244" t="s">
        <v>55</v>
      </c>
      <c r="E11244" t="s">
        <v>55</v>
      </c>
      <c r="F11244"/>
      <c r="G11244" t="s">
        <v>11728</v>
      </c>
      <c r="H11244" t="s">
        <v>47</v>
      </c>
      <c r="I11244"/>
      <c r="J11244" t="s">
        <v>37618</v>
      </c>
      <c r="K11244" t="s">
        <v>37621</v>
      </c>
      <c r="L11244">
        <v>310777</v>
      </c>
      <c r="M11244">
        <v>403584</v>
      </c>
      <c r="N11244" t="s">
        <v>66</v>
      </c>
      <c r="O11244" s="136">
        <v>45730</v>
      </c>
      <c r="P11244" t="s">
        <v>36324</v>
      </c>
      <c r="Q11244" t="s">
        <v>403</v>
      </c>
      <c r="Y11244"/>
    </row>
    <row r="11245" spans="1:25" ht="15" x14ac:dyDescent="0.25">
      <c r="A11245" t="s">
        <v>37622</v>
      </c>
      <c r="B11245" s="136">
        <v>45693</v>
      </c>
      <c r="C11245" t="s">
        <v>48</v>
      </c>
      <c r="D11245" t="s">
        <v>55</v>
      </c>
      <c r="E11245" t="s">
        <v>55</v>
      </c>
      <c r="F11245"/>
      <c r="G11245" t="s">
        <v>11728</v>
      </c>
      <c r="H11245" t="s">
        <v>56</v>
      </c>
      <c r="I11245"/>
      <c r="J11245" t="s">
        <v>37623</v>
      </c>
      <c r="K11245" t="s">
        <v>37624</v>
      </c>
      <c r="L11245">
        <v>310860</v>
      </c>
      <c r="M11245">
        <v>403252</v>
      </c>
      <c r="N11245" t="s">
        <v>66</v>
      </c>
      <c r="O11245" s="136">
        <v>45722</v>
      </c>
      <c r="P11245" t="s">
        <v>36324</v>
      </c>
      <c r="Q11245" t="s">
        <v>403</v>
      </c>
      <c r="Y11245"/>
    </row>
    <row r="11246" spans="1:25" ht="15" x14ac:dyDescent="0.25">
      <c r="A11246" t="s">
        <v>37625</v>
      </c>
      <c r="B11246" s="136">
        <v>45695</v>
      </c>
      <c r="C11246" t="s">
        <v>48</v>
      </c>
      <c r="D11246" t="s">
        <v>55</v>
      </c>
      <c r="E11246" t="s">
        <v>55</v>
      </c>
      <c r="F11246"/>
      <c r="G11246" t="s">
        <v>11728</v>
      </c>
      <c r="H11246" t="s">
        <v>56</v>
      </c>
      <c r="I11246"/>
      <c r="J11246" t="s">
        <v>37626</v>
      </c>
      <c r="K11246" t="s">
        <v>37627</v>
      </c>
      <c r="L11246">
        <v>310718</v>
      </c>
      <c r="M11246">
        <v>403233</v>
      </c>
      <c r="N11246" t="s">
        <v>66</v>
      </c>
      <c r="O11246" s="136">
        <v>45720</v>
      </c>
      <c r="P11246" t="s">
        <v>36324</v>
      </c>
      <c r="Q11246" t="s">
        <v>403</v>
      </c>
      <c r="Y11246"/>
    </row>
    <row r="11247" spans="1:25" ht="15" x14ac:dyDescent="0.25">
      <c r="A11247" t="s">
        <v>37631</v>
      </c>
      <c r="B11247" s="136">
        <v>45706</v>
      </c>
      <c r="C11247" t="s">
        <v>48</v>
      </c>
      <c r="D11247" t="s">
        <v>55</v>
      </c>
      <c r="E11247" t="s">
        <v>55</v>
      </c>
      <c r="F11247"/>
      <c r="G11247" t="s">
        <v>11728</v>
      </c>
      <c r="H11247" t="s">
        <v>56</v>
      </c>
      <c r="I11247"/>
      <c r="J11247" t="s">
        <v>37632</v>
      </c>
      <c r="K11247" t="s">
        <v>37633</v>
      </c>
      <c r="L11247">
        <v>310644</v>
      </c>
      <c r="M11247">
        <v>403203</v>
      </c>
      <c r="N11247" t="s">
        <v>66</v>
      </c>
      <c r="O11247" s="136">
        <v>45730</v>
      </c>
      <c r="P11247" t="s">
        <v>36324</v>
      </c>
      <c r="Q11247" t="s">
        <v>403</v>
      </c>
      <c r="Y11247"/>
    </row>
    <row r="11248" spans="1:25" ht="15" x14ac:dyDescent="0.25">
      <c r="A11248" t="s">
        <v>37634</v>
      </c>
      <c r="B11248" s="136">
        <v>45706</v>
      </c>
      <c r="C11248" t="s">
        <v>45</v>
      </c>
      <c r="D11248" t="s">
        <v>55</v>
      </c>
      <c r="E11248" t="s">
        <v>55</v>
      </c>
      <c r="F11248"/>
      <c r="G11248" t="s">
        <v>11728</v>
      </c>
      <c r="H11248" t="s">
        <v>47</v>
      </c>
      <c r="I11248"/>
      <c r="J11248" t="s">
        <v>37632</v>
      </c>
      <c r="K11248" t="s">
        <v>37633</v>
      </c>
      <c r="L11248">
        <v>310644</v>
      </c>
      <c r="M11248">
        <v>403203</v>
      </c>
      <c r="N11248" t="s">
        <v>66</v>
      </c>
      <c r="O11248" s="136">
        <v>45741</v>
      </c>
      <c r="P11248" t="s">
        <v>36324</v>
      </c>
      <c r="Q11248" t="s">
        <v>403</v>
      </c>
      <c r="Y11248"/>
    </row>
    <row r="11249" spans="1:25" ht="15" x14ac:dyDescent="0.25">
      <c r="A11249" t="s">
        <v>37628</v>
      </c>
      <c r="B11249" s="136">
        <v>45700</v>
      </c>
      <c r="C11249" t="s">
        <v>48</v>
      </c>
      <c r="D11249" t="s">
        <v>55</v>
      </c>
      <c r="E11249" t="s">
        <v>55</v>
      </c>
      <c r="F11249"/>
      <c r="G11249" t="s">
        <v>11728</v>
      </c>
      <c r="H11249" t="s">
        <v>56</v>
      </c>
      <c r="I11249"/>
      <c r="J11249" t="s">
        <v>37629</v>
      </c>
      <c r="K11249" t="s">
        <v>37630</v>
      </c>
      <c r="L11249">
        <v>310937</v>
      </c>
      <c r="M11249">
        <v>403592</v>
      </c>
      <c r="N11249" t="s">
        <v>66</v>
      </c>
      <c r="O11249" s="136">
        <v>45729</v>
      </c>
      <c r="P11249" t="s">
        <v>36324</v>
      </c>
      <c r="Q11249" t="s">
        <v>403</v>
      </c>
      <c r="Y11249"/>
    </row>
    <row r="11250" spans="1:25" ht="15" x14ac:dyDescent="0.25">
      <c r="A11250" t="s">
        <v>35272</v>
      </c>
      <c r="B11250" s="136">
        <v>45022</v>
      </c>
      <c r="C11250" t="s">
        <v>45</v>
      </c>
      <c r="D11250" t="s">
        <v>55</v>
      </c>
      <c r="E11250" t="s">
        <v>55</v>
      </c>
      <c r="F11250"/>
      <c r="G11250" t="s">
        <v>11735</v>
      </c>
      <c r="H11250" t="s">
        <v>11721</v>
      </c>
      <c r="I11250"/>
      <c r="J11250" t="s">
        <v>35273</v>
      </c>
      <c r="K11250" t="s">
        <v>35274</v>
      </c>
      <c r="L11250">
        <v>336569</v>
      </c>
      <c r="M11250">
        <v>352294</v>
      </c>
      <c r="N11250" t="s">
        <v>66</v>
      </c>
      <c r="O11250" s="136">
        <v>45546</v>
      </c>
      <c r="P11250" t="s">
        <v>36324</v>
      </c>
      <c r="Q11250" t="s">
        <v>31364</v>
      </c>
      <c r="Y11250"/>
    </row>
    <row r="11251" spans="1:25" ht="15" x14ac:dyDescent="0.25">
      <c r="A11251" t="s">
        <v>37643</v>
      </c>
      <c r="B11251" s="136">
        <v>45483</v>
      </c>
      <c r="C11251" t="s">
        <v>45</v>
      </c>
      <c r="D11251" t="s">
        <v>55</v>
      </c>
      <c r="E11251" t="s">
        <v>55</v>
      </c>
      <c r="F11251"/>
      <c r="G11251" t="s">
        <v>11735</v>
      </c>
      <c r="H11251" t="s">
        <v>47</v>
      </c>
      <c r="I11251"/>
      <c r="J11251" t="s">
        <v>37644</v>
      </c>
      <c r="K11251" t="s">
        <v>37645</v>
      </c>
      <c r="L11251">
        <v>336627</v>
      </c>
      <c r="M11251">
        <v>352509</v>
      </c>
      <c r="N11251" t="s">
        <v>66</v>
      </c>
      <c r="O11251" s="136">
        <v>45691</v>
      </c>
      <c r="P11251" t="s">
        <v>36324</v>
      </c>
      <c r="Q11251" t="s">
        <v>31364</v>
      </c>
      <c r="Y11251"/>
    </row>
    <row r="11252" spans="1:25" ht="15" x14ac:dyDescent="0.25">
      <c r="A11252" t="s">
        <v>31492</v>
      </c>
      <c r="B11252" s="136">
        <v>44700</v>
      </c>
      <c r="C11252" t="s">
        <v>51</v>
      </c>
      <c r="D11252" t="s">
        <v>55</v>
      </c>
      <c r="E11252" t="s">
        <v>55</v>
      </c>
      <c r="F11252"/>
      <c r="G11252" t="s">
        <v>11745</v>
      </c>
      <c r="H11252" t="s">
        <v>56</v>
      </c>
      <c r="I11252"/>
      <c r="J11252" t="s">
        <v>32207</v>
      </c>
      <c r="K11252" t="s">
        <v>32871</v>
      </c>
      <c r="L11252">
        <v>245079</v>
      </c>
      <c r="M11252">
        <v>372613</v>
      </c>
      <c r="N11252" t="s">
        <v>66</v>
      </c>
      <c r="O11252" s="136">
        <v>45433</v>
      </c>
      <c r="P11252" t="s">
        <v>36324</v>
      </c>
      <c r="Q11252" t="s">
        <v>360</v>
      </c>
      <c r="Y11252"/>
    </row>
    <row r="11253" spans="1:25" ht="15" x14ac:dyDescent="0.25">
      <c r="A11253" t="s">
        <v>31493</v>
      </c>
      <c r="B11253" s="136">
        <v>44700</v>
      </c>
      <c r="C11253" t="s">
        <v>45</v>
      </c>
      <c r="D11253" t="s">
        <v>55</v>
      </c>
      <c r="E11253" t="s">
        <v>55</v>
      </c>
      <c r="F11253"/>
      <c r="G11253" t="s">
        <v>11745</v>
      </c>
      <c r="H11253" t="s">
        <v>53</v>
      </c>
      <c r="I11253"/>
      <c r="J11253" t="s">
        <v>32208</v>
      </c>
      <c r="K11253" t="s">
        <v>32872</v>
      </c>
      <c r="L11253">
        <v>245079</v>
      </c>
      <c r="M11253">
        <v>372613</v>
      </c>
      <c r="N11253" t="s">
        <v>66</v>
      </c>
      <c r="O11253" s="136">
        <v>45433</v>
      </c>
      <c r="P11253" t="s">
        <v>36324</v>
      </c>
      <c r="Q11253" t="s">
        <v>360</v>
      </c>
      <c r="Y11253"/>
    </row>
    <row r="11254" spans="1:25" ht="15" x14ac:dyDescent="0.25">
      <c r="A11254" t="s">
        <v>35305</v>
      </c>
      <c r="B11254" s="136">
        <v>45096</v>
      </c>
      <c r="C11254" t="s">
        <v>45</v>
      </c>
      <c r="D11254" t="s">
        <v>55</v>
      </c>
      <c r="E11254" t="s">
        <v>55</v>
      </c>
      <c r="F11254"/>
      <c r="G11254" t="s">
        <v>11745</v>
      </c>
      <c r="H11254" t="s">
        <v>50</v>
      </c>
      <c r="I11254"/>
      <c r="J11254" t="s">
        <v>35306</v>
      </c>
      <c r="K11254" t="s">
        <v>35307</v>
      </c>
      <c r="L11254">
        <v>244769</v>
      </c>
      <c r="M11254">
        <v>372375</v>
      </c>
      <c r="N11254" t="s">
        <v>66</v>
      </c>
      <c r="O11254" s="136">
        <v>45443</v>
      </c>
      <c r="P11254" t="s">
        <v>36324</v>
      </c>
      <c r="Q11254" t="s">
        <v>360</v>
      </c>
      <c r="Y11254"/>
    </row>
    <row r="11255" spans="1:25" ht="15" x14ac:dyDescent="0.25">
      <c r="A11255" t="s">
        <v>35314</v>
      </c>
      <c r="B11255" s="136">
        <v>45201</v>
      </c>
      <c r="C11255" t="s">
        <v>45</v>
      </c>
      <c r="D11255" t="s">
        <v>55</v>
      </c>
      <c r="E11255" t="s">
        <v>55</v>
      </c>
      <c r="F11255"/>
      <c r="G11255" t="s">
        <v>11745</v>
      </c>
      <c r="H11255" t="s">
        <v>56</v>
      </c>
      <c r="I11255"/>
      <c r="J11255" t="s">
        <v>35315</v>
      </c>
      <c r="K11255" t="s">
        <v>35316</v>
      </c>
      <c r="L11255">
        <v>244527</v>
      </c>
      <c r="M11255">
        <v>372108</v>
      </c>
      <c r="N11255" t="s">
        <v>66</v>
      </c>
      <c r="O11255" s="136">
        <v>45405</v>
      </c>
      <c r="P11255" t="s">
        <v>36324</v>
      </c>
      <c r="Q11255" t="s">
        <v>360</v>
      </c>
      <c r="Y11255"/>
    </row>
    <row r="11256" spans="1:25" ht="15" x14ac:dyDescent="0.25">
      <c r="A11256" t="s">
        <v>35317</v>
      </c>
      <c r="B11256" s="136">
        <v>45217</v>
      </c>
      <c r="C11256" t="s">
        <v>45</v>
      </c>
      <c r="D11256" t="s">
        <v>55</v>
      </c>
      <c r="E11256" t="s">
        <v>55</v>
      </c>
      <c r="F11256"/>
      <c r="G11256" t="s">
        <v>11745</v>
      </c>
      <c r="H11256" t="s">
        <v>11721</v>
      </c>
      <c r="I11256"/>
      <c r="J11256" t="s">
        <v>35318</v>
      </c>
      <c r="K11256" t="s">
        <v>35319</v>
      </c>
      <c r="L11256">
        <v>245675</v>
      </c>
      <c r="M11256">
        <v>372632</v>
      </c>
      <c r="N11256" t="s">
        <v>66</v>
      </c>
      <c r="O11256" s="136">
        <v>45429</v>
      </c>
      <c r="P11256" t="s">
        <v>36324</v>
      </c>
      <c r="Q11256" t="s">
        <v>360</v>
      </c>
      <c r="Y11256"/>
    </row>
    <row r="11257" spans="1:25" ht="15" x14ac:dyDescent="0.25">
      <c r="A11257" t="s">
        <v>35329</v>
      </c>
      <c r="B11257" s="136">
        <v>45331</v>
      </c>
      <c r="C11257" t="s">
        <v>51</v>
      </c>
      <c r="D11257" t="s">
        <v>55</v>
      </c>
      <c r="E11257" t="s">
        <v>55</v>
      </c>
      <c r="F11257"/>
      <c r="G11257" t="s">
        <v>11745</v>
      </c>
      <c r="H11257" t="s">
        <v>56</v>
      </c>
      <c r="I11257"/>
      <c r="J11257" t="s">
        <v>35330</v>
      </c>
      <c r="K11257" t="s">
        <v>35331</v>
      </c>
      <c r="L11257">
        <v>245113</v>
      </c>
      <c r="M11257">
        <v>372662</v>
      </c>
      <c r="N11257" t="s">
        <v>66</v>
      </c>
      <c r="O11257" s="136">
        <v>45394</v>
      </c>
      <c r="P11257" t="s">
        <v>36324</v>
      </c>
      <c r="Q11257" t="s">
        <v>360</v>
      </c>
      <c r="Y11257"/>
    </row>
    <row r="11258" spans="1:25" ht="15" x14ac:dyDescent="0.25">
      <c r="A11258" t="s">
        <v>35332</v>
      </c>
      <c r="B11258" s="136">
        <v>45331</v>
      </c>
      <c r="C11258" t="s">
        <v>48</v>
      </c>
      <c r="D11258" t="s">
        <v>55</v>
      </c>
      <c r="E11258" t="s">
        <v>55</v>
      </c>
      <c r="F11258"/>
      <c r="G11258" t="s">
        <v>11745</v>
      </c>
      <c r="H11258" t="s">
        <v>56</v>
      </c>
      <c r="I11258"/>
      <c r="J11258" t="s">
        <v>35333</v>
      </c>
      <c r="K11258" t="s">
        <v>35331</v>
      </c>
      <c r="L11258">
        <v>245113</v>
      </c>
      <c r="M11258">
        <v>372662</v>
      </c>
      <c r="N11258" t="s">
        <v>66</v>
      </c>
      <c r="O11258" s="136">
        <v>45394</v>
      </c>
      <c r="P11258" t="s">
        <v>36324</v>
      </c>
      <c r="Q11258" t="s">
        <v>360</v>
      </c>
      <c r="Y11258"/>
    </row>
    <row r="11259" spans="1:25" ht="15" x14ac:dyDescent="0.25">
      <c r="A11259" t="s">
        <v>35337</v>
      </c>
      <c r="B11259" s="136">
        <v>45377</v>
      </c>
      <c r="C11259" t="s">
        <v>51</v>
      </c>
      <c r="D11259" t="s">
        <v>55</v>
      </c>
      <c r="E11259" t="s">
        <v>55</v>
      </c>
      <c r="F11259"/>
      <c r="G11259" t="s">
        <v>11745</v>
      </c>
      <c r="H11259" t="s">
        <v>56</v>
      </c>
      <c r="I11259"/>
      <c r="J11259" t="s">
        <v>35338</v>
      </c>
      <c r="K11259" t="s">
        <v>35339</v>
      </c>
      <c r="L11259">
        <v>245003</v>
      </c>
      <c r="M11259">
        <v>372645</v>
      </c>
      <c r="N11259" t="s">
        <v>66</v>
      </c>
      <c r="O11259" s="136">
        <v>45412</v>
      </c>
      <c r="P11259" t="s">
        <v>36324</v>
      </c>
      <c r="Q11259" t="s">
        <v>360</v>
      </c>
      <c r="Y11259"/>
    </row>
    <row r="11260" spans="1:25" ht="15" x14ac:dyDescent="0.25">
      <c r="A11260" t="s">
        <v>37661</v>
      </c>
      <c r="B11260" s="136">
        <v>45442</v>
      </c>
      <c r="C11260" t="s">
        <v>45</v>
      </c>
      <c r="D11260" t="s">
        <v>55</v>
      </c>
      <c r="E11260" t="s">
        <v>55</v>
      </c>
      <c r="F11260"/>
      <c r="G11260" t="s">
        <v>11745</v>
      </c>
      <c r="H11260" t="s">
        <v>58</v>
      </c>
      <c r="I11260" t="s">
        <v>11722</v>
      </c>
      <c r="J11260" t="s">
        <v>37662</v>
      </c>
      <c r="K11260" t="s">
        <v>37663</v>
      </c>
      <c r="L11260">
        <v>245679</v>
      </c>
      <c r="M11260">
        <v>372449</v>
      </c>
      <c r="N11260" t="s">
        <v>66</v>
      </c>
      <c r="O11260" s="136">
        <v>45484</v>
      </c>
      <c r="P11260" t="s">
        <v>36324</v>
      </c>
      <c r="Q11260" t="s">
        <v>360</v>
      </c>
      <c r="Y11260"/>
    </row>
    <row r="11261" spans="1:25" ht="15" x14ac:dyDescent="0.25">
      <c r="A11261" t="s">
        <v>37664</v>
      </c>
      <c r="B11261" s="136">
        <v>45505</v>
      </c>
      <c r="C11261" t="s">
        <v>48</v>
      </c>
      <c r="D11261" t="s">
        <v>55</v>
      </c>
      <c r="E11261" t="s">
        <v>55</v>
      </c>
      <c r="F11261"/>
      <c r="G11261" t="s">
        <v>11745</v>
      </c>
      <c r="H11261" t="s">
        <v>56</v>
      </c>
      <c r="I11261"/>
      <c r="J11261" t="s">
        <v>37665</v>
      </c>
      <c r="K11261" t="s">
        <v>37666</v>
      </c>
      <c r="L11261">
        <v>244539</v>
      </c>
      <c r="M11261">
        <v>372189</v>
      </c>
      <c r="N11261" t="s">
        <v>66</v>
      </c>
      <c r="O11261" s="136">
        <v>45538</v>
      </c>
      <c r="P11261" t="s">
        <v>36324</v>
      </c>
      <c r="Q11261" t="s">
        <v>360</v>
      </c>
      <c r="Y11261"/>
    </row>
    <row r="11262" spans="1:25" ht="15" x14ac:dyDescent="0.25">
      <c r="A11262" t="s">
        <v>37667</v>
      </c>
      <c r="B11262" s="136">
        <v>45510</v>
      </c>
      <c r="C11262" t="s">
        <v>48</v>
      </c>
      <c r="D11262" t="s">
        <v>55</v>
      </c>
      <c r="E11262" t="s">
        <v>55</v>
      </c>
      <c r="F11262"/>
      <c r="G11262" t="s">
        <v>11745</v>
      </c>
      <c r="H11262" t="s">
        <v>56</v>
      </c>
      <c r="I11262"/>
      <c r="J11262" t="s">
        <v>37668</v>
      </c>
      <c r="K11262" t="s">
        <v>37669</v>
      </c>
      <c r="L11262">
        <v>244671</v>
      </c>
      <c r="M11262">
        <v>372323</v>
      </c>
      <c r="N11262" t="s">
        <v>66</v>
      </c>
      <c r="O11262" s="136">
        <v>45580</v>
      </c>
      <c r="P11262" t="s">
        <v>36324</v>
      </c>
      <c r="Q11262" t="s">
        <v>360</v>
      </c>
      <c r="Y11262"/>
    </row>
    <row r="11263" spans="1:25" ht="15" x14ac:dyDescent="0.25">
      <c r="A11263" t="s">
        <v>37673</v>
      </c>
      <c r="B11263" s="136">
        <v>45527</v>
      </c>
      <c r="C11263" t="s">
        <v>51</v>
      </c>
      <c r="D11263" t="s">
        <v>55</v>
      </c>
      <c r="E11263" t="s">
        <v>55</v>
      </c>
      <c r="F11263"/>
      <c r="G11263" t="s">
        <v>11745</v>
      </c>
      <c r="H11263" t="s">
        <v>56</v>
      </c>
      <c r="I11263"/>
      <c r="J11263" t="s">
        <v>37674</v>
      </c>
      <c r="K11263" t="s">
        <v>35298</v>
      </c>
      <c r="L11263">
        <v>245080</v>
      </c>
      <c r="M11263">
        <v>372665</v>
      </c>
      <c r="N11263" t="s">
        <v>66</v>
      </c>
      <c r="O11263" s="136">
        <v>45565</v>
      </c>
      <c r="P11263" t="s">
        <v>36324</v>
      </c>
      <c r="Q11263" t="s">
        <v>360</v>
      </c>
      <c r="Y11263"/>
    </row>
    <row r="11264" spans="1:25" ht="15" x14ac:dyDescent="0.25">
      <c r="A11264" t="s">
        <v>37678</v>
      </c>
      <c r="B11264" s="136">
        <v>45588</v>
      </c>
      <c r="C11264" t="s">
        <v>45</v>
      </c>
      <c r="D11264" t="s">
        <v>55</v>
      </c>
      <c r="E11264" t="s">
        <v>55</v>
      </c>
      <c r="F11264"/>
      <c r="G11264" t="s">
        <v>11745</v>
      </c>
      <c r="H11264" t="s">
        <v>11721</v>
      </c>
      <c r="I11264"/>
      <c r="J11264" t="s">
        <v>37679</v>
      </c>
      <c r="K11264" t="s">
        <v>37680</v>
      </c>
      <c r="L11264">
        <v>244919</v>
      </c>
      <c r="M11264">
        <v>372796</v>
      </c>
      <c r="N11264" t="s">
        <v>66</v>
      </c>
      <c r="O11264" s="136">
        <v>45685</v>
      </c>
      <c r="P11264" t="s">
        <v>36324</v>
      </c>
      <c r="Q11264" t="s">
        <v>360</v>
      </c>
      <c r="Y11264"/>
    </row>
    <row r="11265" spans="1:25" ht="15" x14ac:dyDescent="0.25">
      <c r="A11265" t="s">
        <v>37687</v>
      </c>
      <c r="B11265" s="136">
        <v>45609</v>
      </c>
      <c r="C11265" t="s">
        <v>45</v>
      </c>
      <c r="D11265" t="s">
        <v>55</v>
      </c>
      <c r="E11265" t="s">
        <v>55</v>
      </c>
      <c r="F11265"/>
      <c r="G11265" t="s">
        <v>11745</v>
      </c>
      <c r="H11265" t="s">
        <v>50</v>
      </c>
      <c r="I11265"/>
      <c r="J11265" t="s">
        <v>37688</v>
      </c>
      <c r="K11265" t="s">
        <v>37689</v>
      </c>
      <c r="L11265">
        <v>245029</v>
      </c>
      <c r="M11265">
        <v>372968</v>
      </c>
      <c r="N11265" t="s">
        <v>66</v>
      </c>
      <c r="O11265" s="136">
        <v>45679</v>
      </c>
      <c r="P11265" t="s">
        <v>36324</v>
      </c>
      <c r="Q11265" t="s">
        <v>360</v>
      </c>
      <c r="Y11265"/>
    </row>
    <row r="11266" spans="1:25" ht="15" x14ac:dyDescent="0.25">
      <c r="A11266" t="s">
        <v>37690</v>
      </c>
      <c r="B11266" s="136">
        <v>45625</v>
      </c>
      <c r="C11266" t="s">
        <v>51</v>
      </c>
      <c r="D11266" t="s">
        <v>55</v>
      </c>
      <c r="E11266" t="s">
        <v>55</v>
      </c>
      <c r="F11266"/>
      <c r="G11266" t="s">
        <v>11745</v>
      </c>
      <c r="H11266" t="s">
        <v>56</v>
      </c>
      <c r="I11266"/>
      <c r="J11266" t="s">
        <v>37691</v>
      </c>
      <c r="K11266" t="s">
        <v>35298</v>
      </c>
      <c r="L11266">
        <v>245081</v>
      </c>
      <c r="M11266">
        <v>372665</v>
      </c>
      <c r="N11266" t="s">
        <v>66</v>
      </c>
      <c r="O11266" s="136">
        <v>45686</v>
      </c>
      <c r="P11266" t="s">
        <v>36324</v>
      </c>
      <c r="Q11266" t="s">
        <v>360</v>
      </c>
      <c r="Y11266"/>
    </row>
    <row r="11267" spans="1:25" ht="15" x14ac:dyDescent="0.25">
      <c r="A11267" t="s">
        <v>31851</v>
      </c>
      <c r="B11267" s="136">
        <v>44895</v>
      </c>
      <c r="C11267" t="s">
        <v>57</v>
      </c>
      <c r="D11267" t="s">
        <v>55</v>
      </c>
      <c r="E11267" t="s">
        <v>55</v>
      </c>
      <c r="F11267"/>
      <c r="G11267" t="s">
        <v>11741</v>
      </c>
      <c r="H11267" t="s">
        <v>58</v>
      </c>
      <c r="I11267" t="s">
        <v>17650</v>
      </c>
      <c r="J11267" t="s">
        <v>38615</v>
      </c>
      <c r="K11267" t="s">
        <v>33190</v>
      </c>
      <c r="L11267">
        <v>281066</v>
      </c>
      <c r="M11267">
        <v>378068</v>
      </c>
      <c r="N11267" t="s">
        <v>66</v>
      </c>
      <c r="O11267" s="136">
        <v>45398</v>
      </c>
      <c r="P11267" t="s">
        <v>36324</v>
      </c>
      <c r="Q11267" t="s">
        <v>407</v>
      </c>
      <c r="Y11267"/>
    </row>
    <row r="11268" spans="1:25" ht="15" x14ac:dyDescent="0.25">
      <c r="A11268" t="s">
        <v>31890</v>
      </c>
      <c r="B11268" s="136">
        <v>44910</v>
      </c>
      <c r="C11268" t="s">
        <v>45</v>
      </c>
      <c r="D11268" t="s">
        <v>55</v>
      </c>
      <c r="E11268" t="s">
        <v>55</v>
      </c>
      <c r="F11268"/>
      <c r="G11268" t="s">
        <v>11741</v>
      </c>
      <c r="H11268" t="s">
        <v>11721</v>
      </c>
      <c r="I11268"/>
      <c r="J11268" t="s">
        <v>32582</v>
      </c>
      <c r="K11268" t="s">
        <v>33224</v>
      </c>
      <c r="L11268">
        <v>281204</v>
      </c>
      <c r="M11268">
        <v>378254</v>
      </c>
      <c r="N11268" t="s">
        <v>66</v>
      </c>
      <c r="O11268" s="136">
        <v>45455</v>
      </c>
      <c r="P11268" t="s">
        <v>36324</v>
      </c>
      <c r="Q11268" t="s">
        <v>407</v>
      </c>
      <c r="Y11268"/>
    </row>
    <row r="11269" spans="1:25" ht="15" x14ac:dyDescent="0.25">
      <c r="A11269" t="s">
        <v>31974</v>
      </c>
      <c r="B11269" s="136">
        <v>44963</v>
      </c>
      <c r="C11269" t="s">
        <v>45</v>
      </c>
      <c r="D11269" t="s">
        <v>55</v>
      </c>
      <c r="E11269" t="s">
        <v>55</v>
      </c>
      <c r="F11269"/>
      <c r="G11269" t="s">
        <v>11741</v>
      </c>
      <c r="H11269" t="s">
        <v>58</v>
      </c>
      <c r="I11269" t="s">
        <v>17650</v>
      </c>
      <c r="J11269" t="s">
        <v>32661</v>
      </c>
      <c r="K11269" t="s">
        <v>33303</v>
      </c>
      <c r="L11269">
        <v>281013</v>
      </c>
      <c r="M11269">
        <v>378440</v>
      </c>
      <c r="N11269" t="s">
        <v>66</v>
      </c>
      <c r="O11269" s="136">
        <v>45504</v>
      </c>
      <c r="P11269" t="s">
        <v>36324</v>
      </c>
      <c r="Q11269" t="s">
        <v>407</v>
      </c>
      <c r="Y11269"/>
    </row>
    <row r="11270" spans="1:25" ht="15" x14ac:dyDescent="0.25">
      <c r="A11270" t="s">
        <v>35362</v>
      </c>
      <c r="B11270" s="136">
        <v>45238</v>
      </c>
      <c r="C11270" t="s">
        <v>45</v>
      </c>
      <c r="D11270" t="s">
        <v>49</v>
      </c>
      <c r="E11270" t="s">
        <v>49</v>
      </c>
      <c r="F11270"/>
      <c r="G11270" t="s">
        <v>11741</v>
      </c>
      <c r="H11270" t="s">
        <v>47</v>
      </c>
      <c r="I11270"/>
      <c r="J11270" t="s">
        <v>35363</v>
      </c>
      <c r="K11270" t="s">
        <v>35364</v>
      </c>
      <c r="L11270">
        <v>280792</v>
      </c>
      <c r="M11270">
        <v>378366</v>
      </c>
      <c r="N11270" t="s">
        <v>66</v>
      </c>
      <c r="O11270" s="136">
        <v>45462</v>
      </c>
      <c r="P11270" t="s">
        <v>36324</v>
      </c>
      <c r="Q11270" t="s">
        <v>407</v>
      </c>
      <c r="Y11270"/>
    </row>
    <row r="11271" spans="1:25" ht="15" x14ac:dyDescent="0.25">
      <c r="A11271" t="s">
        <v>35370</v>
      </c>
      <c r="B11271" s="136">
        <v>45327</v>
      </c>
      <c r="C11271" t="s">
        <v>48</v>
      </c>
      <c r="D11271" t="s">
        <v>55</v>
      </c>
      <c r="E11271" t="s">
        <v>55</v>
      </c>
      <c r="F11271"/>
      <c r="G11271" t="s">
        <v>11741</v>
      </c>
      <c r="H11271" t="s">
        <v>56</v>
      </c>
      <c r="I11271"/>
      <c r="J11271" t="s">
        <v>35371</v>
      </c>
      <c r="K11271" t="s">
        <v>35372</v>
      </c>
      <c r="L11271">
        <v>281095</v>
      </c>
      <c r="M11271">
        <v>378266</v>
      </c>
      <c r="N11271" t="s">
        <v>66</v>
      </c>
      <c r="O11271" s="136">
        <v>45436</v>
      </c>
      <c r="P11271" t="s">
        <v>36324</v>
      </c>
      <c r="Q11271" t="s">
        <v>407</v>
      </c>
      <c r="Y11271"/>
    </row>
    <row r="11272" spans="1:25" ht="15" x14ac:dyDescent="0.25">
      <c r="A11272" t="s">
        <v>37698</v>
      </c>
      <c r="B11272" s="136">
        <v>45455</v>
      </c>
      <c r="C11272" t="s">
        <v>51</v>
      </c>
      <c r="D11272" t="s">
        <v>55</v>
      </c>
      <c r="E11272" t="s">
        <v>55</v>
      </c>
      <c r="F11272"/>
      <c r="G11272" t="s">
        <v>11741</v>
      </c>
      <c r="H11272" t="s">
        <v>58</v>
      </c>
      <c r="I11272" t="s">
        <v>11722</v>
      </c>
      <c r="J11272" t="s">
        <v>37699</v>
      </c>
      <c r="K11272" t="s">
        <v>37700</v>
      </c>
      <c r="L11272">
        <v>281255</v>
      </c>
      <c r="M11272">
        <v>378258</v>
      </c>
      <c r="N11272" t="s">
        <v>66</v>
      </c>
      <c r="O11272" s="136">
        <v>45495</v>
      </c>
      <c r="P11272" t="s">
        <v>36324</v>
      </c>
      <c r="Q11272" t="s">
        <v>407</v>
      </c>
      <c r="Y11272"/>
    </row>
    <row r="11273" spans="1:25" ht="15" x14ac:dyDescent="0.25">
      <c r="A11273" t="s">
        <v>37701</v>
      </c>
      <c r="B11273" s="136">
        <v>45457</v>
      </c>
      <c r="C11273" t="s">
        <v>48</v>
      </c>
      <c r="D11273" t="s">
        <v>55</v>
      </c>
      <c r="E11273" t="s">
        <v>55</v>
      </c>
      <c r="F11273"/>
      <c r="G11273" t="s">
        <v>11741</v>
      </c>
      <c r="H11273" t="s">
        <v>56</v>
      </c>
      <c r="I11273"/>
      <c r="J11273" t="s">
        <v>37702</v>
      </c>
      <c r="K11273" t="s">
        <v>37703</v>
      </c>
      <c r="L11273">
        <v>281055</v>
      </c>
      <c r="M11273">
        <v>378083</v>
      </c>
      <c r="N11273" t="s">
        <v>66</v>
      </c>
      <c r="O11273" s="136">
        <v>45546</v>
      </c>
      <c r="P11273" t="s">
        <v>36324</v>
      </c>
      <c r="Q11273" t="s">
        <v>407</v>
      </c>
      <c r="Y11273"/>
    </row>
    <row r="11274" spans="1:25" ht="15" x14ac:dyDescent="0.25">
      <c r="A11274" t="s">
        <v>37704</v>
      </c>
      <c r="B11274" s="136">
        <v>45484</v>
      </c>
      <c r="C11274" t="s">
        <v>45</v>
      </c>
      <c r="D11274" t="s">
        <v>55</v>
      </c>
      <c r="E11274" t="s">
        <v>55</v>
      </c>
      <c r="F11274"/>
      <c r="G11274" t="s">
        <v>11741</v>
      </c>
      <c r="H11274" t="s">
        <v>56</v>
      </c>
      <c r="I11274"/>
      <c r="J11274" t="s">
        <v>37705</v>
      </c>
      <c r="K11274" t="s">
        <v>37706</v>
      </c>
      <c r="L11274">
        <v>281270</v>
      </c>
      <c r="M11274">
        <v>378460</v>
      </c>
      <c r="N11274" t="s">
        <v>66</v>
      </c>
      <c r="O11274" s="136">
        <v>45582</v>
      </c>
      <c r="P11274" t="s">
        <v>36324</v>
      </c>
      <c r="Q11274" t="s">
        <v>407</v>
      </c>
      <c r="Y11274"/>
    </row>
    <row r="11275" spans="1:25" ht="15" x14ac:dyDescent="0.25">
      <c r="A11275" t="s">
        <v>37710</v>
      </c>
      <c r="B11275" s="136">
        <v>45537</v>
      </c>
      <c r="C11275" t="s">
        <v>48</v>
      </c>
      <c r="D11275" t="s">
        <v>55</v>
      </c>
      <c r="E11275" t="s">
        <v>55</v>
      </c>
      <c r="F11275"/>
      <c r="G11275" t="s">
        <v>11741</v>
      </c>
      <c r="H11275" t="s">
        <v>56</v>
      </c>
      <c r="I11275"/>
      <c r="J11275" t="s">
        <v>37711</v>
      </c>
      <c r="K11275" t="s">
        <v>37712</v>
      </c>
      <c r="L11275">
        <v>281217</v>
      </c>
      <c r="M11275">
        <v>378470</v>
      </c>
      <c r="N11275" t="s">
        <v>66</v>
      </c>
      <c r="O11275" s="136">
        <v>45583</v>
      </c>
      <c r="P11275" t="s">
        <v>36324</v>
      </c>
      <c r="Q11275" t="s">
        <v>407</v>
      </c>
      <c r="Y11275"/>
    </row>
    <row r="11276" spans="1:25" ht="15" x14ac:dyDescent="0.25">
      <c r="A11276" t="s">
        <v>37713</v>
      </c>
      <c r="B11276" s="136">
        <v>45568</v>
      </c>
      <c r="C11276" t="s">
        <v>45</v>
      </c>
      <c r="D11276" t="s">
        <v>55</v>
      </c>
      <c r="E11276" t="s">
        <v>55</v>
      </c>
      <c r="F11276"/>
      <c r="G11276" t="s">
        <v>11741</v>
      </c>
      <c r="H11276" t="s">
        <v>58</v>
      </c>
      <c r="I11276" t="s">
        <v>17621</v>
      </c>
      <c r="J11276" t="s">
        <v>37714</v>
      </c>
      <c r="K11276" t="s">
        <v>37715</v>
      </c>
      <c r="L11276">
        <v>281258</v>
      </c>
      <c r="M11276">
        <v>378286</v>
      </c>
      <c r="N11276" t="s">
        <v>66</v>
      </c>
      <c r="O11276" s="136">
        <v>45659</v>
      </c>
      <c r="P11276" t="s">
        <v>36324</v>
      </c>
      <c r="Q11276" t="s">
        <v>407</v>
      </c>
      <c r="Y11276"/>
    </row>
    <row r="11277" spans="1:25" ht="15" x14ac:dyDescent="0.25">
      <c r="A11277" t="s">
        <v>37716</v>
      </c>
      <c r="B11277" s="136">
        <v>45574</v>
      </c>
      <c r="C11277" t="s">
        <v>51</v>
      </c>
      <c r="D11277" t="s">
        <v>55</v>
      </c>
      <c r="E11277" t="s">
        <v>55</v>
      </c>
      <c r="F11277"/>
      <c r="G11277" t="s">
        <v>11741</v>
      </c>
      <c r="H11277" t="s">
        <v>56</v>
      </c>
      <c r="I11277"/>
      <c r="J11277" t="s">
        <v>37717</v>
      </c>
      <c r="K11277" t="s">
        <v>37718</v>
      </c>
      <c r="L11277">
        <v>281224</v>
      </c>
      <c r="M11277">
        <v>378251</v>
      </c>
      <c r="N11277" t="s">
        <v>66</v>
      </c>
      <c r="O11277" s="136">
        <v>45693</v>
      </c>
      <c r="P11277" t="s">
        <v>36324</v>
      </c>
      <c r="Q11277" t="s">
        <v>407</v>
      </c>
      <c r="Y11277"/>
    </row>
    <row r="11278" spans="1:25" ht="15" x14ac:dyDescent="0.25">
      <c r="A11278" t="s">
        <v>37719</v>
      </c>
      <c r="B11278" s="136">
        <v>45574</v>
      </c>
      <c r="C11278" t="s">
        <v>48</v>
      </c>
      <c r="D11278" t="s">
        <v>55</v>
      </c>
      <c r="E11278" t="s">
        <v>55</v>
      </c>
      <c r="F11278"/>
      <c r="G11278" t="s">
        <v>11741</v>
      </c>
      <c r="H11278" t="s">
        <v>56</v>
      </c>
      <c r="I11278"/>
      <c r="J11278" t="s">
        <v>37717</v>
      </c>
      <c r="K11278" t="s">
        <v>37718</v>
      </c>
      <c r="L11278">
        <v>281224</v>
      </c>
      <c r="M11278">
        <v>378251</v>
      </c>
      <c r="N11278" t="s">
        <v>66</v>
      </c>
      <c r="O11278" s="136">
        <v>45693</v>
      </c>
      <c r="P11278" t="s">
        <v>36324</v>
      </c>
      <c r="Q11278" t="s">
        <v>407</v>
      </c>
      <c r="Y11278"/>
    </row>
    <row r="11279" spans="1:25" ht="15" x14ac:dyDescent="0.25">
      <c r="A11279" t="s">
        <v>37720</v>
      </c>
      <c r="B11279" s="136">
        <v>45575</v>
      </c>
      <c r="C11279" t="s">
        <v>45</v>
      </c>
      <c r="D11279" t="s">
        <v>55</v>
      </c>
      <c r="E11279" t="s">
        <v>55</v>
      </c>
      <c r="F11279"/>
      <c r="G11279" t="s">
        <v>11741</v>
      </c>
      <c r="H11279" t="s">
        <v>11721</v>
      </c>
      <c r="I11279"/>
      <c r="J11279" t="s">
        <v>37721</v>
      </c>
      <c r="K11279" t="s">
        <v>37722</v>
      </c>
      <c r="L11279">
        <v>281058</v>
      </c>
      <c r="M11279">
        <v>378116</v>
      </c>
      <c r="N11279" t="s">
        <v>66</v>
      </c>
      <c r="O11279" s="136">
        <v>45625</v>
      </c>
      <c r="P11279" t="s">
        <v>36324</v>
      </c>
      <c r="Q11279" t="s">
        <v>407</v>
      </c>
      <c r="Y11279"/>
    </row>
    <row r="11280" spans="1:25" ht="15" x14ac:dyDescent="0.25">
      <c r="A11280" t="s">
        <v>37723</v>
      </c>
      <c r="B11280" s="136">
        <v>45576</v>
      </c>
      <c r="C11280" t="s">
        <v>51</v>
      </c>
      <c r="D11280" t="s">
        <v>55</v>
      </c>
      <c r="E11280" t="s">
        <v>55</v>
      </c>
      <c r="F11280"/>
      <c r="G11280" t="s">
        <v>11741</v>
      </c>
      <c r="H11280" t="s">
        <v>50</v>
      </c>
      <c r="I11280"/>
      <c r="J11280" t="s">
        <v>37724</v>
      </c>
      <c r="K11280" t="s">
        <v>37725</v>
      </c>
      <c r="L11280">
        <v>281058</v>
      </c>
      <c r="M11280">
        <v>378116</v>
      </c>
      <c r="N11280" t="s">
        <v>66</v>
      </c>
      <c r="O11280" s="136">
        <v>45625</v>
      </c>
      <c r="P11280" t="s">
        <v>36324</v>
      </c>
      <c r="Q11280" t="s">
        <v>407</v>
      </c>
      <c r="Y11280"/>
    </row>
    <row r="11281" spans="1:25" ht="15" x14ac:dyDescent="0.25">
      <c r="A11281" t="s">
        <v>37726</v>
      </c>
      <c r="B11281" s="136">
        <v>45603</v>
      </c>
      <c r="C11281" t="s">
        <v>48</v>
      </c>
      <c r="D11281" t="s">
        <v>55</v>
      </c>
      <c r="E11281" t="s">
        <v>55</v>
      </c>
      <c r="F11281"/>
      <c r="G11281" t="s">
        <v>11741</v>
      </c>
      <c r="H11281" t="s">
        <v>56</v>
      </c>
      <c r="I11281"/>
      <c r="J11281" t="s">
        <v>37727</v>
      </c>
      <c r="K11281" t="s">
        <v>37728</v>
      </c>
      <c r="L11281">
        <v>280961</v>
      </c>
      <c r="M11281">
        <v>378383</v>
      </c>
      <c r="N11281" t="s">
        <v>66</v>
      </c>
      <c r="O11281" s="136">
        <v>45644</v>
      </c>
      <c r="P11281" t="s">
        <v>36324</v>
      </c>
      <c r="Q11281" t="s">
        <v>407</v>
      </c>
      <c r="Y11281"/>
    </row>
    <row r="11282" spans="1:25" ht="15" x14ac:dyDescent="0.25">
      <c r="A11282" t="s">
        <v>37729</v>
      </c>
      <c r="B11282" s="136">
        <v>45608</v>
      </c>
      <c r="C11282" t="s">
        <v>45</v>
      </c>
      <c r="D11282" t="s">
        <v>55</v>
      </c>
      <c r="E11282" t="s">
        <v>55</v>
      </c>
      <c r="F11282"/>
      <c r="G11282" t="s">
        <v>11741</v>
      </c>
      <c r="H11282" t="s">
        <v>47</v>
      </c>
      <c r="I11282"/>
      <c r="J11282" t="s">
        <v>37730</v>
      </c>
      <c r="K11282" t="s">
        <v>37731</v>
      </c>
      <c r="L11282">
        <v>280929</v>
      </c>
      <c r="M11282">
        <v>378728</v>
      </c>
      <c r="N11282" t="s">
        <v>66</v>
      </c>
      <c r="O11282" s="136">
        <v>45687</v>
      </c>
      <c r="P11282" t="s">
        <v>36324</v>
      </c>
      <c r="Q11282" t="s">
        <v>407</v>
      </c>
      <c r="Y11282"/>
    </row>
    <row r="11283" spans="1:25" ht="15" x14ac:dyDescent="0.25">
      <c r="A11283" t="s">
        <v>37732</v>
      </c>
      <c r="B11283" s="136">
        <v>45636</v>
      </c>
      <c r="C11283" t="s">
        <v>45</v>
      </c>
      <c r="D11283" t="s">
        <v>55</v>
      </c>
      <c r="E11283" t="s">
        <v>55</v>
      </c>
      <c r="F11283"/>
      <c r="G11283" t="s">
        <v>11741</v>
      </c>
      <c r="H11283" t="s">
        <v>50</v>
      </c>
      <c r="I11283"/>
      <c r="J11283" t="s">
        <v>37733</v>
      </c>
      <c r="K11283" t="s">
        <v>37734</v>
      </c>
      <c r="L11283">
        <v>281073</v>
      </c>
      <c r="M11283">
        <v>378463</v>
      </c>
      <c r="N11283" t="s">
        <v>66</v>
      </c>
      <c r="O11283" s="136">
        <v>45698</v>
      </c>
      <c r="P11283" t="s">
        <v>36324</v>
      </c>
      <c r="Q11283" t="s">
        <v>407</v>
      </c>
      <c r="Y11283"/>
    </row>
    <row r="11284" spans="1:25" ht="15" x14ac:dyDescent="0.25">
      <c r="A11284" t="s">
        <v>37735</v>
      </c>
      <c r="B11284" s="136">
        <v>45636</v>
      </c>
      <c r="C11284" t="s">
        <v>48</v>
      </c>
      <c r="D11284" t="s">
        <v>55</v>
      </c>
      <c r="E11284" t="s">
        <v>55</v>
      </c>
      <c r="F11284"/>
      <c r="G11284" t="s">
        <v>11741</v>
      </c>
      <c r="H11284" t="s">
        <v>56</v>
      </c>
      <c r="I11284"/>
      <c r="J11284" t="s">
        <v>37736</v>
      </c>
      <c r="K11284" t="s">
        <v>37734</v>
      </c>
      <c r="L11284">
        <v>281073</v>
      </c>
      <c r="M11284">
        <v>378463</v>
      </c>
      <c r="N11284" t="s">
        <v>66</v>
      </c>
      <c r="O11284" s="136">
        <v>45693</v>
      </c>
      <c r="P11284" t="s">
        <v>36324</v>
      </c>
      <c r="Q11284" t="s">
        <v>407</v>
      </c>
      <c r="Y11284"/>
    </row>
    <row r="11285" spans="1:25" ht="15" x14ac:dyDescent="0.25">
      <c r="A11285" t="s">
        <v>37740</v>
      </c>
      <c r="B11285" s="136">
        <v>45688</v>
      </c>
      <c r="C11285" t="s">
        <v>48</v>
      </c>
      <c r="D11285" t="s">
        <v>55</v>
      </c>
      <c r="E11285" t="s">
        <v>55</v>
      </c>
      <c r="F11285"/>
      <c r="G11285" t="s">
        <v>11741</v>
      </c>
      <c r="H11285" t="s">
        <v>56</v>
      </c>
      <c r="I11285"/>
      <c r="J11285" t="s">
        <v>37741</v>
      </c>
      <c r="K11285" t="s">
        <v>37742</v>
      </c>
      <c r="L11285">
        <v>281013</v>
      </c>
      <c r="M11285">
        <v>378440</v>
      </c>
      <c r="N11285" t="s">
        <v>66</v>
      </c>
      <c r="O11285" s="136">
        <v>45729</v>
      </c>
      <c r="P11285" t="s">
        <v>36324</v>
      </c>
      <c r="Q11285" t="s">
        <v>407</v>
      </c>
      <c r="Y11285"/>
    </row>
    <row r="11286" spans="1:25" ht="15" x14ac:dyDescent="0.25">
      <c r="A11286" t="s">
        <v>37743</v>
      </c>
      <c r="B11286" s="136">
        <v>45688</v>
      </c>
      <c r="C11286" t="s">
        <v>48</v>
      </c>
      <c r="D11286" t="s">
        <v>55</v>
      </c>
      <c r="E11286" t="s">
        <v>55</v>
      </c>
      <c r="F11286"/>
      <c r="G11286" t="s">
        <v>11741</v>
      </c>
      <c r="H11286" t="s">
        <v>56</v>
      </c>
      <c r="I11286"/>
      <c r="J11286" t="s">
        <v>26809</v>
      </c>
      <c r="K11286" t="s">
        <v>37744</v>
      </c>
      <c r="L11286">
        <v>281028</v>
      </c>
      <c r="M11286">
        <v>378434</v>
      </c>
      <c r="N11286" t="s">
        <v>66</v>
      </c>
      <c r="O11286" s="136">
        <v>45729</v>
      </c>
      <c r="P11286" t="s">
        <v>36324</v>
      </c>
      <c r="Q11286" t="s">
        <v>407</v>
      </c>
      <c r="Y11286"/>
    </row>
    <row r="11287" spans="1:25" ht="15" x14ac:dyDescent="0.25">
      <c r="A11287" t="s">
        <v>37745</v>
      </c>
      <c r="B11287" s="136">
        <v>45709</v>
      </c>
      <c r="C11287" t="s">
        <v>45</v>
      </c>
      <c r="D11287" t="s">
        <v>55</v>
      </c>
      <c r="E11287" t="s">
        <v>55</v>
      </c>
      <c r="F11287"/>
      <c r="G11287" t="s">
        <v>11741</v>
      </c>
      <c r="H11287" t="s">
        <v>56</v>
      </c>
      <c r="I11287"/>
      <c r="J11287" t="s">
        <v>37746</v>
      </c>
      <c r="K11287" t="s">
        <v>37747</v>
      </c>
      <c r="L11287">
        <v>280676</v>
      </c>
      <c r="M11287">
        <v>378337</v>
      </c>
      <c r="N11287" t="s">
        <v>66</v>
      </c>
      <c r="O11287" s="136">
        <v>45747</v>
      </c>
      <c r="P11287" t="s">
        <v>36324</v>
      </c>
      <c r="Q11287" t="s">
        <v>407</v>
      </c>
      <c r="Y11287"/>
    </row>
    <row r="11288" spans="1:25" ht="15" x14ac:dyDescent="0.25">
      <c r="A11288" t="s">
        <v>37748</v>
      </c>
      <c r="B11288" s="136">
        <v>45719</v>
      </c>
      <c r="C11288" t="s">
        <v>48</v>
      </c>
      <c r="D11288" t="s">
        <v>55</v>
      </c>
      <c r="E11288" t="s">
        <v>55</v>
      </c>
      <c r="F11288"/>
      <c r="G11288" t="s">
        <v>11741</v>
      </c>
      <c r="H11288" t="s">
        <v>56</v>
      </c>
      <c r="I11288"/>
      <c r="J11288" t="s">
        <v>37749</v>
      </c>
      <c r="K11288" t="s">
        <v>37750</v>
      </c>
      <c r="L11288">
        <v>281123</v>
      </c>
      <c r="M11288">
        <v>378270</v>
      </c>
      <c r="N11288" t="s">
        <v>66</v>
      </c>
      <c r="O11288" s="136">
        <v>45744</v>
      </c>
      <c r="P11288" t="s">
        <v>36324</v>
      </c>
      <c r="Q11288" t="s">
        <v>407</v>
      </c>
      <c r="Y11288"/>
    </row>
    <row r="11289" spans="1:25" ht="15" x14ac:dyDescent="0.25">
      <c r="A11289" t="s">
        <v>35384</v>
      </c>
      <c r="B11289" s="136">
        <v>45316</v>
      </c>
      <c r="C11289" t="s">
        <v>45</v>
      </c>
      <c r="D11289" t="s">
        <v>55</v>
      </c>
      <c r="E11289" t="s">
        <v>55</v>
      </c>
      <c r="F11289"/>
      <c r="G11289" t="s">
        <v>11766</v>
      </c>
      <c r="H11289" t="s">
        <v>47</v>
      </c>
      <c r="I11289"/>
      <c r="J11289" t="s">
        <v>35385</v>
      </c>
      <c r="K11289" t="s">
        <v>35386</v>
      </c>
      <c r="L11289">
        <v>304387</v>
      </c>
      <c r="M11289">
        <v>356575</v>
      </c>
      <c r="N11289" t="s">
        <v>66</v>
      </c>
      <c r="O11289" s="136">
        <v>45420</v>
      </c>
      <c r="P11289" t="s">
        <v>36324</v>
      </c>
      <c r="Q11289" t="s">
        <v>322</v>
      </c>
      <c r="Y11289"/>
    </row>
    <row r="11290" spans="1:25" ht="15" x14ac:dyDescent="0.25">
      <c r="A11290" t="s">
        <v>37757</v>
      </c>
      <c r="B11290" s="136">
        <v>45440</v>
      </c>
      <c r="C11290" t="s">
        <v>45</v>
      </c>
      <c r="D11290" t="s">
        <v>55</v>
      </c>
      <c r="E11290" t="s">
        <v>55</v>
      </c>
      <c r="F11290"/>
      <c r="G11290" t="s">
        <v>11766</v>
      </c>
      <c r="H11290" t="s">
        <v>53</v>
      </c>
      <c r="I11290"/>
      <c r="J11290" t="s">
        <v>37758</v>
      </c>
      <c r="K11290" t="s">
        <v>37759</v>
      </c>
      <c r="L11290">
        <v>304451</v>
      </c>
      <c r="M11290">
        <v>356992</v>
      </c>
      <c r="N11290" t="s">
        <v>66</v>
      </c>
      <c r="O11290" s="136">
        <v>45608</v>
      </c>
      <c r="P11290" t="s">
        <v>36324</v>
      </c>
      <c r="Q11290" t="s">
        <v>322</v>
      </c>
      <c r="Y11290"/>
    </row>
    <row r="11291" spans="1:25" ht="15" x14ac:dyDescent="0.25">
      <c r="A11291" t="s">
        <v>37760</v>
      </c>
      <c r="B11291" s="136">
        <v>45481</v>
      </c>
      <c r="C11291" t="s">
        <v>48</v>
      </c>
      <c r="D11291" t="s">
        <v>55</v>
      </c>
      <c r="E11291" t="s">
        <v>55</v>
      </c>
      <c r="F11291"/>
      <c r="G11291" t="s">
        <v>11766</v>
      </c>
      <c r="H11291" t="s">
        <v>56</v>
      </c>
      <c r="I11291"/>
      <c r="J11291" t="s">
        <v>37761</v>
      </c>
      <c r="K11291" t="s">
        <v>37762</v>
      </c>
      <c r="L11291">
        <v>304382</v>
      </c>
      <c r="M11291">
        <v>356571</v>
      </c>
      <c r="N11291" t="s">
        <v>66</v>
      </c>
      <c r="O11291" s="136">
        <v>45548</v>
      </c>
      <c r="P11291" t="s">
        <v>36324</v>
      </c>
      <c r="Q11291" t="s">
        <v>322</v>
      </c>
      <c r="Y11291"/>
    </row>
    <row r="11292" spans="1:25" ht="15" x14ac:dyDescent="0.25">
      <c r="A11292" t="s">
        <v>37763</v>
      </c>
      <c r="B11292" s="136">
        <v>45496</v>
      </c>
      <c r="C11292" t="s">
        <v>48</v>
      </c>
      <c r="D11292" t="s">
        <v>55</v>
      </c>
      <c r="E11292" t="s">
        <v>55</v>
      </c>
      <c r="F11292"/>
      <c r="G11292" t="s">
        <v>11766</v>
      </c>
      <c r="H11292" t="s">
        <v>56</v>
      </c>
      <c r="I11292"/>
      <c r="J11292" t="s">
        <v>37764</v>
      </c>
      <c r="K11292" t="s">
        <v>37765</v>
      </c>
      <c r="L11292">
        <v>304357</v>
      </c>
      <c r="M11292">
        <v>356853</v>
      </c>
      <c r="N11292" t="s">
        <v>66</v>
      </c>
      <c r="O11292" s="136">
        <v>45541</v>
      </c>
      <c r="P11292" t="s">
        <v>36324</v>
      </c>
      <c r="Q11292" t="s">
        <v>322</v>
      </c>
      <c r="Y11292"/>
    </row>
    <row r="11293" spans="1:25" ht="15" x14ac:dyDescent="0.25">
      <c r="A11293" t="s">
        <v>37766</v>
      </c>
      <c r="B11293" s="136">
        <v>45511</v>
      </c>
      <c r="C11293" t="s">
        <v>48</v>
      </c>
      <c r="D11293" t="s">
        <v>55</v>
      </c>
      <c r="E11293" t="s">
        <v>55</v>
      </c>
      <c r="F11293"/>
      <c r="G11293" t="s">
        <v>11766</v>
      </c>
      <c r="H11293" t="s">
        <v>56</v>
      </c>
      <c r="I11293"/>
      <c r="J11293" t="s">
        <v>37767</v>
      </c>
      <c r="K11293" t="s">
        <v>37768</v>
      </c>
      <c r="L11293">
        <v>304292</v>
      </c>
      <c r="M11293">
        <v>356307</v>
      </c>
      <c r="N11293" t="s">
        <v>66</v>
      </c>
      <c r="O11293" s="136">
        <v>45708</v>
      </c>
      <c r="P11293" t="s">
        <v>36324</v>
      </c>
      <c r="Q11293" t="s">
        <v>322</v>
      </c>
      <c r="Y11293"/>
    </row>
    <row r="11294" spans="1:25" ht="15" x14ac:dyDescent="0.25">
      <c r="A11294" t="s">
        <v>37769</v>
      </c>
      <c r="B11294" s="136">
        <v>45541</v>
      </c>
      <c r="C11294" t="s">
        <v>45</v>
      </c>
      <c r="D11294" t="s">
        <v>55</v>
      </c>
      <c r="E11294" t="s">
        <v>55</v>
      </c>
      <c r="F11294"/>
      <c r="G11294" t="s">
        <v>11766</v>
      </c>
      <c r="H11294" t="s">
        <v>11721</v>
      </c>
      <c r="I11294"/>
      <c r="J11294" t="s">
        <v>37770</v>
      </c>
      <c r="K11294" t="s">
        <v>37771</v>
      </c>
      <c r="L11294">
        <v>304292</v>
      </c>
      <c r="M11294">
        <v>356307</v>
      </c>
      <c r="N11294" t="s">
        <v>66</v>
      </c>
      <c r="O11294" s="136">
        <v>45701</v>
      </c>
      <c r="P11294" t="s">
        <v>36324</v>
      </c>
      <c r="Q11294" t="s">
        <v>322</v>
      </c>
      <c r="Y11294"/>
    </row>
    <row r="11295" spans="1:25" ht="15" x14ac:dyDescent="0.25">
      <c r="A11295" t="s">
        <v>37772</v>
      </c>
      <c r="B11295" s="136">
        <v>45552</v>
      </c>
      <c r="C11295" t="s">
        <v>48</v>
      </c>
      <c r="D11295" t="s">
        <v>55</v>
      </c>
      <c r="E11295" t="s">
        <v>55</v>
      </c>
      <c r="F11295"/>
      <c r="G11295" t="s">
        <v>11766</v>
      </c>
      <c r="H11295" t="s">
        <v>56</v>
      </c>
      <c r="I11295"/>
      <c r="J11295" t="s">
        <v>37773</v>
      </c>
      <c r="K11295" t="s">
        <v>37774</v>
      </c>
      <c r="L11295">
        <v>304436</v>
      </c>
      <c r="M11295">
        <v>356970</v>
      </c>
      <c r="N11295" t="s">
        <v>66</v>
      </c>
      <c r="O11295" s="136">
        <v>45618</v>
      </c>
      <c r="P11295" t="s">
        <v>36324</v>
      </c>
      <c r="Q11295" t="s">
        <v>322</v>
      </c>
      <c r="Y11295"/>
    </row>
    <row r="11296" spans="1:25" ht="15" x14ac:dyDescent="0.25">
      <c r="A11296" t="s">
        <v>37775</v>
      </c>
      <c r="B11296" s="136">
        <v>45579</v>
      </c>
      <c r="C11296" t="s">
        <v>45</v>
      </c>
      <c r="D11296" t="s">
        <v>55</v>
      </c>
      <c r="E11296" t="s">
        <v>55</v>
      </c>
      <c r="F11296"/>
      <c r="G11296" t="s">
        <v>11766</v>
      </c>
      <c r="H11296" t="s">
        <v>50</v>
      </c>
      <c r="I11296"/>
      <c r="J11296" t="s">
        <v>37776</v>
      </c>
      <c r="K11296" t="s">
        <v>37777</v>
      </c>
      <c r="L11296">
        <v>304234</v>
      </c>
      <c r="M11296">
        <v>357080</v>
      </c>
      <c r="N11296" t="s">
        <v>66</v>
      </c>
      <c r="O11296" s="136">
        <v>45727</v>
      </c>
      <c r="P11296" t="s">
        <v>36324</v>
      </c>
      <c r="Q11296" t="s">
        <v>322</v>
      </c>
      <c r="Y11296"/>
    </row>
    <row r="11297" spans="1:25" ht="15" x14ac:dyDescent="0.25">
      <c r="A11297" t="s">
        <v>37780</v>
      </c>
      <c r="B11297" s="136">
        <v>45596</v>
      </c>
      <c r="C11297" t="s">
        <v>48</v>
      </c>
      <c r="D11297" t="s">
        <v>55</v>
      </c>
      <c r="E11297" t="s">
        <v>55</v>
      </c>
      <c r="F11297"/>
      <c r="G11297" t="s">
        <v>11766</v>
      </c>
      <c r="H11297" t="s">
        <v>56</v>
      </c>
      <c r="I11297"/>
      <c r="J11297" t="s">
        <v>37781</v>
      </c>
      <c r="K11297" t="s">
        <v>37782</v>
      </c>
      <c r="L11297">
        <v>304425</v>
      </c>
      <c r="M11297">
        <v>356990</v>
      </c>
      <c r="N11297" t="s">
        <v>66</v>
      </c>
      <c r="O11297" s="136">
        <v>45671</v>
      </c>
      <c r="P11297" t="s">
        <v>36324</v>
      </c>
      <c r="Q11297" t="s">
        <v>322</v>
      </c>
      <c r="Y11297"/>
    </row>
    <row r="11298" spans="1:25" ht="15" x14ac:dyDescent="0.25">
      <c r="A11298" t="s">
        <v>35387</v>
      </c>
      <c r="B11298" s="136">
        <v>45139</v>
      </c>
      <c r="C11298" t="s">
        <v>45</v>
      </c>
      <c r="D11298" t="s">
        <v>55</v>
      </c>
      <c r="E11298" t="s">
        <v>55</v>
      </c>
      <c r="F11298"/>
      <c r="G11298" t="s">
        <v>11749</v>
      </c>
      <c r="H11298" t="s">
        <v>53</v>
      </c>
      <c r="I11298"/>
      <c r="J11298" t="s">
        <v>12236</v>
      </c>
      <c r="K11298" t="s">
        <v>35388</v>
      </c>
      <c r="L11298">
        <v>281633</v>
      </c>
      <c r="M11298">
        <v>438432</v>
      </c>
      <c r="N11298" t="s">
        <v>66</v>
      </c>
      <c r="O11298" s="136">
        <v>45482</v>
      </c>
      <c r="P11298" t="s">
        <v>36324</v>
      </c>
      <c r="Q11298" t="s">
        <v>31383</v>
      </c>
      <c r="Y11298"/>
    </row>
    <row r="11299" spans="1:25" ht="15" x14ac:dyDescent="0.25">
      <c r="A11299" t="s">
        <v>37792</v>
      </c>
      <c r="B11299" s="136">
        <v>45539</v>
      </c>
      <c r="C11299" t="s">
        <v>48</v>
      </c>
      <c r="D11299" t="s">
        <v>55</v>
      </c>
      <c r="E11299" t="s">
        <v>55</v>
      </c>
      <c r="F11299"/>
      <c r="G11299" t="s">
        <v>11749</v>
      </c>
      <c r="H11299" t="s">
        <v>11721</v>
      </c>
      <c r="I11299"/>
      <c r="J11299" t="s">
        <v>37793</v>
      </c>
      <c r="K11299" t="s">
        <v>37794</v>
      </c>
      <c r="L11299">
        <v>281762</v>
      </c>
      <c r="M11299">
        <v>437980</v>
      </c>
      <c r="N11299" t="s">
        <v>66</v>
      </c>
      <c r="O11299" s="136">
        <v>45674</v>
      </c>
      <c r="P11299" t="s">
        <v>36324</v>
      </c>
      <c r="Q11299" t="s">
        <v>31383</v>
      </c>
      <c r="Y11299"/>
    </row>
    <row r="11300" spans="1:25" ht="15" x14ac:dyDescent="0.25">
      <c r="A11300" t="s">
        <v>37795</v>
      </c>
      <c r="B11300" s="136">
        <v>45539</v>
      </c>
      <c r="C11300" t="s">
        <v>45</v>
      </c>
      <c r="D11300" t="s">
        <v>55</v>
      </c>
      <c r="E11300" t="s">
        <v>55</v>
      </c>
      <c r="F11300"/>
      <c r="G11300" t="s">
        <v>11749</v>
      </c>
      <c r="H11300" t="s">
        <v>11721</v>
      </c>
      <c r="I11300"/>
      <c r="J11300" t="s">
        <v>37796</v>
      </c>
      <c r="K11300" t="s">
        <v>37794</v>
      </c>
      <c r="L11300">
        <v>281762</v>
      </c>
      <c r="M11300">
        <v>437980</v>
      </c>
      <c r="N11300" t="s">
        <v>66</v>
      </c>
      <c r="O11300" s="136">
        <v>45609</v>
      </c>
      <c r="P11300" t="s">
        <v>36324</v>
      </c>
      <c r="Q11300" t="s">
        <v>31383</v>
      </c>
      <c r="Y11300"/>
    </row>
    <row r="11301" spans="1:25" ht="15" x14ac:dyDescent="0.25">
      <c r="A11301" t="s">
        <v>37797</v>
      </c>
      <c r="B11301" s="136">
        <v>45539</v>
      </c>
      <c r="C11301" t="s">
        <v>51</v>
      </c>
      <c r="D11301" t="s">
        <v>55</v>
      </c>
      <c r="E11301" t="s">
        <v>55</v>
      </c>
      <c r="F11301"/>
      <c r="G11301" t="s">
        <v>11749</v>
      </c>
      <c r="H11301" t="s">
        <v>56</v>
      </c>
      <c r="I11301"/>
      <c r="J11301" t="s">
        <v>37798</v>
      </c>
      <c r="K11301" t="s">
        <v>37799</v>
      </c>
      <c r="L11301">
        <v>281762</v>
      </c>
      <c r="M11301">
        <v>437980</v>
      </c>
      <c r="N11301" t="s">
        <v>66</v>
      </c>
      <c r="O11301" s="136">
        <v>45609</v>
      </c>
      <c r="P11301" t="s">
        <v>36324</v>
      </c>
      <c r="Q11301" t="s">
        <v>31383</v>
      </c>
      <c r="Y11301"/>
    </row>
    <row r="11302" spans="1:25" ht="15" x14ac:dyDescent="0.25">
      <c r="A11302" t="s">
        <v>37800</v>
      </c>
      <c r="B11302" s="136">
        <v>45558</v>
      </c>
      <c r="C11302" t="s">
        <v>45</v>
      </c>
      <c r="D11302" t="s">
        <v>55</v>
      </c>
      <c r="E11302" t="s">
        <v>55</v>
      </c>
      <c r="F11302"/>
      <c r="G11302" t="s">
        <v>11749</v>
      </c>
      <c r="H11302" t="s">
        <v>53</v>
      </c>
      <c r="I11302"/>
      <c r="J11302" t="s">
        <v>37801</v>
      </c>
      <c r="K11302" t="s">
        <v>37802</v>
      </c>
      <c r="L11302">
        <v>281633</v>
      </c>
      <c r="M11302">
        <v>438452</v>
      </c>
      <c r="N11302" t="s">
        <v>66</v>
      </c>
      <c r="O11302" s="136">
        <v>45604</v>
      </c>
      <c r="P11302" t="s">
        <v>36324</v>
      </c>
      <c r="Q11302" t="s">
        <v>31383</v>
      </c>
      <c r="Y11302"/>
    </row>
    <row r="11303" spans="1:25" ht="15" x14ac:dyDescent="0.25">
      <c r="A11303" t="s">
        <v>37805</v>
      </c>
      <c r="B11303" s="136">
        <v>45636</v>
      </c>
      <c r="C11303" t="s">
        <v>45</v>
      </c>
      <c r="D11303" t="s">
        <v>55</v>
      </c>
      <c r="E11303" t="s">
        <v>55</v>
      </c>
      <c r="F11303"/>
      <c r="G11303" t="s">
        <v>11749</v>
      </c>
      <c r="H11303" t="s">
        <v>47</v>
      </c>
      <c r="I11303"/>
      <c r="J11303" t="s">
        <v>37806</v>
      </c>
      <c r="K11303" t="s">
        <v>37807</v>
      </c>
      <c r="L11303">
        <v>281672</v>
      </c>
      <c r="M11303">
        <v>438043</v>
      </c>
      <c r="N11303" t="s">
        <v>66</v>
      </c>
      <c r="O11303" s="136">
        <v>45705</v>
      </c>
      <c r="P11303" t="s">
        <v>36324</v>
      </c>
      <c r="Q11303" t="s">
        <v>31383</v>
      </c>
      <c r="Y11303"/>
    </row>
    <row r="11304" spans="1:25" ht="15" x14ac:dyDescent="0.25">
      <c r="A11304" t="s">
        <v>37813</v>
      </c>
      <c r="B11304" s="136">
        <v>45693</v>
      </c>
      <c r="C11304" t="s">
        <v>45</v>
      </c>
      <c r="D11304" t="s">
        <v>55</v>
      </c>
      <c r="E11304" t="s">
        <v>55</v>
      </c>
      <c r="F11304"/>
      <c r="G11304" t="s">
        <v>11749</v>
      </c>
      <c r="H11304" t="s">
        <v>11721</v>
      </c>
      <c r="I11304"/>
      <c r="J11304" t="s">
        <v>37814</v>
      </c>
      <c r="K11304" t="s">
        <v>37815</v>
      </c>
      <c r="L11304">
        <v>281697</v>
      </c>
      <c r="M11304">
        <v>438118</v>
      </c>
      <c r="N11304" t="s">
        <v>66</v>
      </c>
      <c r="O11304" s="136">
        <v>45726</v>
      </c>
      <c r="P11304" t="s">
        <v>36324</v>
      </c>
      <c r="Q11304" t="s">
        <v>31383</v>
      </c>
      <c r="Y11304"/>
    </row>
    <row r="11305" spans="1:25" ht="15" x14ac:dyDescent="0.25">
      <c r="A11305" t="s">
        <v>28948</v>
      </c>
      <c r="B11305" s="136">
        <v>44550</v>
      </c>
      <c r="C11305" t="s">
        <v>45</v>
      </c>
      <c r="D11305" t="s">
        <v>55</v>
      </c>
      <c r="E11305" t="s">
        <v>55</v>
      </c>
      <c r="F11305"/>
      <c r="G11305" t="s">
        <v>11787</v>
      </c>
      <c r="H11305" t="s">
        <v>11721</v>
      </c>
      <c r="I11305"/>
      <c r="J11305" t="s">
        <v>29815</v>
      </c>
      <c r="K11305" t="s">
        <v>38616</v>
      </c>
      <c r="L11305">
        <v>243592</v>
      </c>
      <c r="M11305">
        <v>416350</v>
      </c>
      <c r="N11305" t="s">
        <v>66</v>
      </c>
      <c r="O11305" s="136">
        <v>45716</v>
      </c>
      <c r="P11305" t="s">
        <v>36324</v>
      </c>
      <c r="Q11305" t="s">
        <v>36242</v>
      </c>
      <c r="Y11305"/>
    </row>
    <row r="11306" spans="1:25" ht="15" x14ac:dyDescent="0.25">
      <c r="A11306" t="s">
        <v>31776</v>
      </c>
      <c r="B11306" s="136">
        <v>44851</v>
      </c>
      <c r="C11306" t="s">
        <v>45</v>
      </c>
      <c r="D11306" t="s">
        <v>55</v>
      </c>
      <c r="E11306" t="s">
        <v>55</v>
      </c>
      <c r="F11306"/>
      <c r="G11306" t="s">
        <v>11787</v>
      </c>
      <c r="H11306" t="s">
        <v>11721</v>
      </c>
      <c r="I11306"/>
      <c r="J11306" t="s">
        <v>38617</v>
      </c>
      <c r="K11306" t="s">
        <v>33124</v>
      </c>
      <c r="L11306">
        <v>244243</v>
      </c>
      <c r="M11306">
        <v>416833</v>
      </c>
      <c r="N11306" t="s">
        <v>66</v>
      </c>
      <c r="O11306" s="136">
        <v>45624</v>
      </c>
      <c r="P11306" t="s">
        <v>36324</v>
      </c>
      <c r="Q11306" t="s">
        <v>36242</v>
      </c>
      <c r="Y11306"/>
    </row>
    <row r="11307" spans="1:25" ht="15" x14ac:dyDescent="0.25">
      <c r="A11307" t="s">
        <v>31781</v>
      </c>
      <c r="B11307" s="136">
        <v>44853</v>
      </c>
      <c r="C11307" t="s">
        <v>45</v>
      </c>
      <c r="D11307" t="s">
        <v>55</v>
      </c>
      <c r="E11307" t="s">
        <v>55</v>
      </c>
      <c r="F11307"/>
      <c r="G11307" t="s">
        <v>11787</v>
      </c>
      <c r="H11307" t="s">
        <v>53</v>
      </c>
      <c r="I11307"/>
      <c r="J11307" t="s">
        <v>32483</v>
      </c>
      <c r="K11307" t="s">
        <v>33129</v>
      </c>
      <c r="L11307">
        <v>243363</v>
      </c>
      <c r="M11307">
        <v>417119</v>
      </c>
      <c r="N11307" t="s">
        <v>66</v>
      </c>
      <c r="O11307" s="136">
        <v>45484</v>
      </c>
      <c r="P11307" t="s">
        <v>36324</v>
      </c>
      <c r="Q11307" t="s">
        <v>36242</v>
      </c>
      <c r="Y11307"/>
    </row>
    <row r="11308" spans="1:25" ht="15" x14ac:dyDescent="0.25">
      <c r="A11308" t="s">
        <v>31864</v>
      </c>
      <c r="B11308" s="136">
        <v>44901</v>
      </c>
      <c r="C11308" t="s">
        <v>45</v>
      </c>
      <c r="D11308" t="s">
        <v>55</v>
      </c>
      <c r="E11308" t="s">
        <v>55</v>
      </c>
      <c r="F11308"/>
      <c r="G11308" t="s">
        <v>11787</v>
      </c>
      <c r="H11308" t="s">
        <v>58</v>
      </c>
      <c r="I11308" t="s">
        <v>17621</v>
      </c>
      <c r="J11308" t="s">
        <v>32561</v>
      </c>
      <c r="K11308" t="s">
        <v>33203</v>
      </c>
      <c r="L11308">
        <v>243501</v>
      </c>
      <c r="M11308">
        <v>416389</v>
      </c>
      <c r="N11308" t="s">
        <v>66</v>
      </c>
      <c r="O11308" s="136">
        <v>45427</v>
      </c>
      <c r="P11308" t="s">
        <v>36324</v>
      </c>
      <c r="Q11308" t="s">
        <v>36242</v>
      </c>
      <c r="Y11308"/>
    </row>
    <row r="11309" spans="1:25" ht="15" x14ac:dyDescent="0.25">
      <c r="A11309" t="s">
        <v>31959</v>
      </c>
      <c r="B11309" s="136">
        <v>44956</v>
      </c>
      <c r="C11309" t="s">
        <v>45</v>
      </c>
      <c r="D11309" t="s">
        <v>55</v>
      </c>
      <c r="E11309" t="s">
        <v>55</v>
      </c>
      <c r="F11309"/>
      <c r="G11309" t="s">
        <v>11787</v>
      </c>
      <c r="H11309" t="s">
        <v>11721</v>
      </c>
      <c r="I11309"/>
      <c r="J11309" t="s">
        <v>38618</v>
      </c>
      <c r="K11309" t="s">
        <v>33290</v>
      </c>
      <c r="L11309">
        <v>243428</v>
      </c>
      <c r="M11309">
        <v>416846</v>
      </c>
      <c r="N11309" t="s">
        <v>66</v>
      </c>
      <c r="O11309" s="136">
        <v>45555</v>
      </c>
      <c r="P11309" t="s">
        <v>36324</v>
      </c>
      <c r="Q11309" t="s">
        <v>36242</v>
      </c>
      <c r="Y11309"/>
    </row>
    <row r="11310" spans="1:25" ht="15" x14ac:dyDescent="0.25">
      <c r="A11310" t="s">
        <v>32002</v>
      </c>
      <c r="B11310" s="136">
        <v>44972</v>
      </c>
      <c r="C11310" t="s">
        <v>45</v>
      </c>
      <c r="D11310" t="s">
        <v>55</v>
      </c>
      <c r="E11310" t="s">
        <v>55</v>
      </c>
      <c r="F11310"/>
      <c r="G11310" t="s">
        <v>11787</v>
      </c>
      <c r="H11310" t="s">
        <v>11721</v>
      </c>
      <c r="I11310"/>
      <c r="J11310" t="s">
        <v>32688</v>
      </c>
      <c r="K11310" t="s">
        <v>33328</v>
      </c>
      <c r="L11310">
        <v>243346</v>
      </c>
      <c r="M11310">
        <v>416823</v>
      </c>
      <c r="N11310" t="s">
        <v>66</v>
      </c>
      <c r="O11310" s="136">
        <v>45517</v>
      </c>
      <c r="P11310" t="s">
        <v>36324</v>
      </c>
      <c r="Q11310" t="s">
        <v>36242</v>
      </c>
      <c r="Y11310"/>
    </row>
    <row r="11311" spans="1:25" ht="15" x14ac:dyDescent="0.25">
      <c r="A11311" t="s">
        <v>32035</v>
      </c>
      <c r="B11311" s="136">
        <v>44981</v>
      </c>
      <c r="C11311" t="s">
        <v>45</v>
      </c>
      <c r="D11311" t="s">
        <v>55</v>
      </c>
      <c r="E11311" t="s">
        <v>55</v>
      </c>
      <c r="F11311"/>
      <c r="G11311" t="s">
        <v>11787</v>
      </c>
      <c r="H11311" t="s">
        <v>50</v>
      </c>
      <c r="I11311"/>
      <c r="J11311" t="s">
        <v>32716</v>
      </c>
      <c r="K11311" t="s">
        <v>33355</v>
      </c>
      <c r="L11311">
        <v>243857</v>
      </c>
      <c r="M11311">
        <v>418607</v>
      </c>
      <c r="N11311" t="s">
        <v>67</v>
      </c>
      <c r="O11311" s="136">
        <v>45701</v>
      </c>
      <c r="P11311" t="s">
        <v>36324</v>
      </c>
      <c r="Q11311" t="s">
        <v>36242</v>
      </c>
      <c r="Y11311"/>
    </row>
    <row r="11312" spans="1:25" ht="15" x14ac:dyDescent="0.25">
      <c r="A11312" t="s">
        <v>35395</v>
      </c>
      <c r="B11312" s="136">
        <v>45021</v>
      </c>
      <c r="C11312" t="s">
        <v>45</v>
      </c>
      <c r="D11312" t="s">
        <v>55</v>
      </c>
      <c r="E11312" t="s">
        <v>55</v>
      </c>
      <c r="F11312"/>
      <c r="G11312" t="s">
        <v>11787</v>
      </c>
      <c r="H11312" t="s">
        <v>11721</v>
      </c>
      <c r="I11312"/>
      <c r="J11312" t="s">
        <v>35396</v>
      </c>
      <c r="K11312" t="s">
        <v>35397</v>
      </c>
      <c r="L11312">
        <v>244068</v>
      </c>
      <c r="M11312">
        <v>415986</v>
      </c>
      <c r="N11312" t="s">
        <v>66</v>
      </c>
      <c r="O11312" s="136">
        <v>45531</v>
      </c>
      <c r="P11312" t="s">
        <v>36324</v>
      </c>
      <c r="Q11312" t="s">
        <v>36242</v>
      </c>
      <c r="Y11312"/>
    </row>
    <row r="11313" spans="1:25" ht="15" x14ac:dyDescent="0.25">
      <c r="A11313" t="s">
        <v>35443</v>
      </c>
      <c r="B11313" s="136">
        <v>45071</v>
      </c>
      <c r="C11313" t="s">
        <v>45</v>
      </c>
      <c r="D11313" t="s">
        <v>55</v>
      </c>
      <c r="E11313" t="s">
        <v>55</v>
      </c>
      <c r="F11313"/>
      <c r="G11313" t="s">
        <v>11787</v>
      </c>
      <c r="H11313" t="s">
        <v>11721</v>
      </c>
      <c r="I11313"/>
      <c r="J11313" t="s">
        <v>35444</v>
      </c>
      <c r="K11313" t="s">
        <v>35445</v>
      </c>
      <c r="L11313">
        <v>243411</v>
      </c>
      <c r="M11313">
        <v>416825</v>
      </c>
      <c r="N11313" t="s">
        <v>66</v>
      </c>
      <c r="O11313" s="136">
        <v>45622</v>
      </c>
      <c r="P11313" t="s">
        <v>36324</v>
      </c>
      <c r="Q11313" t="s">
        <v>36242</v>
      </c>
      <c r="Y11313"/>
    </row>
    <row r="11314" spans="1:25" ht="15" x14ac:dyDescent="0.25">
      <c r="A11314" t="s">
        <v>35455</v>
      </c>
      <c r="B11314" s="136">
        <v>45085</v>
      </c>
      <c r="C11314" t="s">
        <v>45</v>
      </c>
      <c r="D11314" t="s">
        <v>55</v>
      </c>
      <c r="E11314" t="s">
        <v>55</v>
      </c>
      <c r="F11314"/>
      <c r="G11314" t="s">
        <v>11787</v>
      </c>
      <c r="H11314" t="s">
        <v>47</v>
      </c>
      <c r="I11314"/>
      <c r="J11314" t="s">
        <v>35456</v>
      </c>
      <c r="K11314" t="s">
        <v>35457</v>
      </c>
      <c r="L11314">
        <v>243570</v>
      </c>
      <c r="M11314">
        <v>416342</v>
      </c>
      <c r="N11314" t="s">
        <v>66</v>
      </c>
      <c r="O11314" s="136">
        <v>45504</v>
      </c>
      <c r="P11314" t="s">
        <v>36324</v>
      </c>
      <c r="Q11314" t="s">
        <v>36242</v>
      </c>
      <c r="Y11314"/>
    </row>
    <row r="11315" spans="1:25" ht="15" x14ac:dyDescent="0.25">
      <c r="A11315" t="s">
        <v>35483</v>
      </c>
      <c r="B11315" s="136">
        <v>45100</v>
      </c>
      <c r="C11315" t="s">
        <v>45</v>
      </c>
      <c r="D11315" t="s">
        <v>55</v>
      </c>
      <c r="E11315" t="s">
        <v>55</v>
      </c>
      <c r="F11315"/>
      <c r="G11315" t="s">
        <v>11787</v>
      </c>
      <c r="H11315" t="s">
        <v>58</v>
      </c>
      <c r="I11315" t="s">
        <v>17650</v>
      </c>
      <c r="J11315" t="s">
        <v>35484</v>
      </c>
      <c r="K11315" t="s">
        <v>35485</v>
      </c>
      <c r="L11315">
        <v>243955</v>
      </c>
      <c r="M11315">
        <v>416057</v>
      </c>
      <c r="N11315" t="s">
        <v>66</v>
      </c>
      <c r="O11315" s="136">
        <v>45443</v>
      </c>
      <c r="P11315" t="s">
        <v>36324</v>
      </c>
      <c r="Q11315" t="s">
        <v>36242</v>
      </c>
      <c r="Y11315"/>
    </row>
    <row r="11316" spans="1:25" ht="15" x14ac:dyDescent="0.25">
      <c r="A11316" t="s">
        <v>35486</v>
      </c>
      <c r="B11316" s="136">
        <v>45106</v>
      </c>
      <c r="C11316" t="s">
        <v>45</v>
      </c>
      <c r="D11316" t="s">
        <v>55</v>
      </c>
      <c r="E11316" t="s">
        <v>55</v>
      </c>
      <c r="F11316"/>
      <c r="G11316" t="s">
        <v>11787</v>
      </c>
      <c r="H11316" t="s">
        <v>11721</v>
      </c>
      <c r="I11316"/>
      <c r="J11316" t="s">
        <v>35487</v>
      </c>
      <c r="K11316" t="s">
        <v>35488</v>
      </c>
      <c r="L11316">
        <v>244254</v>
      </c>
      <c r="M11316">
        <v>416805</v>
      </c>
      <c r="N11316" t="s">
        <v>66</v>
      </c>
      <c r="O11316" s="136">
        <v>45419</v>
      </c>
      <c r="P11316" t="s">
        <v>36324</v>
      </c>
      <c r="Q11316" t="s">
        <v>36242</v>
      </c>
      <c r="Y11316"/>
    </row>
    <row r="11317" spans="1:25" ht="15" x14ac:dyDescent="0.25">
      <c r="A11317" t="s">
        <v>35519</v>
      </c>
      <c r="B11317" s="136">
        <v>45155</v>
      </c>
      <c r="C11317" t="s">
        <v>45</v>
      </c>
      <c r="D11317" t="s">
        <v>55</v>
      </c>
      <c r="E11317" t="s">
        <v>55</v>
      </c>
      <c r="F11317"/>
      <c r="G11317" t="s">
        <v>11787</v>
      </c>
      <c r="H11317" t="s">
        <v>53</v>
      </c>
      <c r="I11317"/>
      <c r="J11317" t="s">
        <v>35520</v>
      </c>
      <c r="K11317" t="s">
        <v>35408</v>
      </c>
      <c r="L11317">
        <v>243091</v>
      </c>
      <c r="M11317">
        <v>417478</v>
      </c>
      <c r="N11317" t="s">
        <v>66</v>
      </c>
      <c r="O11317" s="136">
        <v>45730</v>
      </c>
      <c r="P11317" t="s">
        <v>36324</v>
      </c>
      <c r="Q11317" t="s">
        <v>36242</v>
      </c>
      <c r="Y11317"/>
    </row>
    <row r="11318" spans="1:25" ht="15" x14ac:dyDescent="0.25">
      <c r="A11318" t="s">
        <v>35521</v>
      </c>
      <c r="B11318" s="136">
        <v>45156</v>
      </c>
      <c r="C11318" t="s">
        <v>51</v>
      </c>
      <c r="D11318" t="s">
        <v>55</v>
      </c>
      <c r="E11318" t="s">
        <v>55</v>
      </c>
      <c r="F11318"/>
      <c r="G11318" t="s">
        <v>11787</v>
      </c>
      <c r="H11318" t="s">
        <v>56</v>
      </c>
      <c r="I11318"/>
      <c r="J11318" t="s">
        <v>35522</v>
      </c>
      <c r="K11318" t="s">
        <v>35408</v>
      </c>
      <c r="L11318">
        <v>243090</v>
      </c>
      <c r="M11318">
        <v>417477</v>
      </c>
      <c r="N11318" t="s">
        <v>66</v>
      </c>
      <c r="O11318" s="136">
        <v>45730</v>
      </c>
      <c r="P11318" t="s">
        <v>36324</v>
      </c>
      <c r="Q11318" t="s">
        <v>36242</v>
      </c>
      <c r="Y11318"/>
    </row>
    <row r="11319" spans="1:25" ht="15" x14ac:dyDescent="0.25">
      <c r="A11319" t="s">
        <v>35529</v>
      </c>
      <c r="B11319" s="136">
        <v>45173</v>
      </c>
      <c r="C11319" t="s">
        <v>45</v>
      </c>
      <c r="D11319" t="s">
        <v>55</v>
      </c>
      <c r="E11319" t="s">
        <v>55</v>
      </c>
      <c r="F11319"/>
      <c r="G11319" t="s">
        <v>11787</v>
      </c>
      <c r="H11319" t="s">
        <v>58</v>
      </c>
      <c r="I11319" t="s">
        <v>11722</v>
      </c>
      <c r="J11319" t="s">
        <v>35530</v>
      </c>
      <c r="K11319" t="s">
        <v>35531</v>
      </c>
      <c r="L11319">
        <v>243165</v>
      </c>
      <c r="M11319">
        <v>417242</v>
      </c>
      <c r="N11319" t="s">
        <v>66</v>
      </c>
      <c r="O11319" s="136">
        <v>45405</v>
      </c>
      <c r="P11319" t="s">
        <v>36324</v>
      </c>
      <c r="Q11319" t="s">
        <v>36242</v>
      </c>
      <c r="Y11319"/>
    </row>
    <row r="11320" spans="1:25" ht="15" x14ac:dyDescent="0.25">
      <c r="A11320" t="s">
        <v>35551</v>
      </c>
      <c r="B11320" s="136">
        <v>45201</v>
      </c>
      <c r="C11320" t="s">
        <v>45</v>
      </c>
      <c r="D11320" t="s">
        <v>55</v>
      </c>
      <c r="E11320" t="s">
        <v>55</v>
      </c>
      <c r="F11320"/>
      <c r="G11320" t="s">
        <v>11787</v>
      </c>
      <c r="H11320" t="s">
        <v>58</v>
      </c>
      <c r="I11320" t="s">
        <v>11722</v>
      </c>
      <c r="J11320" t="s">
        <v>38619</v>
      </c>
      <c r="K11320" t="s">
        <v>35553</v>
      </c>
      <c r="L11320">
        <v>243894</v>
      </c>
      <c r="M11320">
        <v>415982</v>
      </c>
      <c r="N11320" t="s">
        <v>66</v>
      </c>
      <c r="O11320" s="136">
        <v>45588</v>
      </c>
      <c r="P11320" t="s">
        <v>36324</v>
      </c>
      <c r="Q11320" t="s">
        <v>36242</v>
      </c>
      <c r="Y11320"/>
    </row>
    <row r="11321" spans="1:25" ht="15" x14ac:dyDescent="0.25">
      <c r="A11321" t="s">
        <v>35557</v>
      </c>
      <c r="B11321" s="136">
        <v>45219</v>
      </c>
      <c r="C11321" t="s">
        <v>45</v>
      </c>
      <c r="D11321" t="s">
        <v>55</v>
      </c>
      <c r="E11321" t="s">
        <v>55</v>
      </c>
      <c r="F11321"/>
      <c r="G11321" t="s">
        <v>11787</v>
      </c>
      <c r="H11321" t="s">
        <v>11721</v>
      </c>
      <c r="I11321"/>
      <c r="J11321" t="s">
        <v>35558</v>
      </c>
      <c r="K11321" t="s">
        <v>35559</v>
      </c>
      <c r="L11321">
        <v>243569</v>
      </c>
      <c r="M11321">
        <v>416791</v>
      </c>
      <c r="N11321" t="s">
        <v>66</v>
      </c>
      <c r="O11321" s="136">
        <v>45490</v>
      </c>
      <c r="P11321" t="s">
        <v>36324</v>
      </c>
      <c r="Q11321" t="s">
        <v>36242</v>
      </c>
      <c r="Y11321"/>
    </row>
    <row r="11322" spans="1:25" ht="15" x14ac:dyDescent="0.25">
      <c r="A11322" t="s">
        <v>35569</v>
      </c>
      <c r="B11322" s="136">
        <v>45238</v>
      </c>
      <c r="C11322" t="s">
        <v>45</v>
      </c>
      <c r="D11322" t="s">
        <v>55</v>
      </c>
      <c r="E11322" t="s">
        <v>55</v>
      </c>
      <c r="F11322"/>
      <c r="G11322" t="s">
        <v>11787</v>
      </c>
      <c r="H11322" t="s">
        <v>11721</v>
      </c>
      <c r="I11322"/>
      <c r="J11322" t="s">
        <v>34345</v>
      </c>
      <c r="K11322" t="s">
        <v>35570</v>
      </c>
      <c r="L11322">
        <v>244145</v>
      </c>
      <c r="M11322">
        <v>416414</v>
      </c>
      <c r="N11322" t="s">
        <v>66</v>
      </c>
      <c r="O11322" s="136">
        <v>45645</v>
      </c>
      <c r="P11322" t="s">
        <v>36324</v>
      </c>
      <c r="Q11322" t="s">
        <v>36242</v>
      </c>
      <c r="Y11322"/>
    </row>
    <row r="11323" spans="1:25" ht="15" x14ac:dyDescent="0.25">
      <c r="A11323" t="s">
        <v>35571</v>
      </c>
      <c r="B11323" s="136">
        <v>45238</v>
      </c>
      <c r="C11323" t="s">
        <v>45</v>
      </c>
      <c r="D11323" t="s">
        <v>55</v>
      </c>
      <c r="E11323" t="s">
        <v>55</v>
      </c>
      <c r="F11323"/>
      <c r="G11323" t="s">
        <v>11787</v>
      </c>
      <c r="H11323" t="s">
        <v>11721</v>
      </c>
      <c r="I11323"/>
      <c r="J11323" t="s">
        <v>35572</v>
      </c>
      <c r="K11323" t="s">
        <v>35573</v>
      </c>
      <c r="L11323">
        <v>243296</v>
      </c>
      <c r="M11323">
        <v>417095</v>
      </c>
      <c r="N11323" t="s">
        <v>66</v>
      </c>
      <c r="O11323" s="136">
        <v>45412</v>
      </c>
      <c r="P11323" t="s">
        <v>36324</v>
      </c>
      <c r="Q11323" t="s">
        <v>36242</v>
      </c>
      <c r="Y11323"/>
    </row>
    <row r="11324" spans="1:25" ht="15" x14ac:dyDescent="0.25">
      <c r="A11324" t="s">
        <v>35574</v>
      </c>
      <c r="B11324" s="136">
        <v>45238</v>
      </c>
      <c r="C11324" t="s">
        <v>51</v>
      </c>
      <c r="D11324" t="s">
        <v>55</v>
      </c>
      <c r="E11324" t="s">
        <v>55</v>
      </c>
      <c r="F11324"/>
      <c r="G11324" t="s">
        <v>11787</v>
      </c>
      <c r="H11324" t="s">
        <v>56</v>
      </c>
      <c r="I11324"/>
      <c r="J11324" t="s">
        <v>35575</v>
      </c>
      <c r="K11324" t="s">
        <v>35576</v>
      </c>
      <c r="L11324">
        <v>243296</v>
      </c>
      <c r="M11324">
        <v>417095</v>
      </c>
      <c r="N11324" t="s">
        <v>66</v>
      </c>
      <c r="O11324" s="136">
        <v>45412</v>
      </c>
      <c r="P11324" t="s">
        <v>36324</v>
      </c>
      <c r="Q11324" t="s">
        <v>36242</v>
      </c>
      <c r="Y11324"/>
    </row>
    <row r="11325" spans="1:25" ht="15" x14ac:dyDescent="0.25">
      <c r="A11325" t="s">
        <v>35577</v>
      </c>
      <c r="B11325" s="136">
        <v>45244</v>
      </c>
      <c r="C11325" t="s">
        <v>45</v>
      </c>
      <c r="D11325" t="s">
        <v>55</v>
      </c>
      <c r="E11325" t="s">
        <v>55</v>
      </c>
      <c r="F11325"/>
      <c r="G11325" t="s">
        <v>11787</v>
      </c>
      <c r="H11325" t="s">
        <v>11721</v>
      </c>
      <c r="I11325"/>
      <c r="J11325" t="s">
        <v>35578</v>
      </c>
      <c r="K11325" t="s">
        <v>35579</v>
      </c>
      <c r="L11325">
        <v>244180</v>
      </c>
      <c r="M11325">
        <v>416854</v>
      </c>
      <c r="N11325" t="s">
        <v>66</v>
      </c>
      <c r="O11325" s="136">
        <v>45442</v>
      </c>
      <c r="P11325" t="s">
        <v>36324</v>
      </c>
      <c r="Q11325" t="s">
        <v>36242</v>
      </c>
      <c r="Y11325"/>
    </row>
    <row r="11326" spans="1:25" ht="15" x14ac:dyDescent="0.25">
      <c r="A11326" t="s">
        <v>35580</v>
      </c>
      <c r="B11326" s="136">
        <v>45244</v>
      </c>
      <c r="C11326" t="s">
        <v>45</v>
      </c>
      <c r="D11326" t="s">
        <v>55</v>
      </c>
      <c r="E11326" t="s">
        <v>55</v>
      </c>
      <c r="F11326"/>
      <c r="G11326" t="s">
        <v>11787</v>
      </c>
      <c r="H11326" t="s">
        <v>47</v>
      </c>
      <c r="I11326"/>
      <c r="J11326" t="s">
        <v>35581</v>
      </c>
      <c r="K11326" t="s">
        <v>35582</v>
      </c>
      <c r="L11326">
        <v>243636</v>
      </c>
      <c r="M11326">
        <v>416673</v>
      </c>
      <c r="N11326" t="s">
        <v>66</v>
      </c>
      <c r="O11326" s="136">
        <v>45442</v>
      </c>
      <c r="P11326" t="s">
        <v>36324</v>
      </c>
      <c r="Q11326" t="s">
        <v>36242</v>
      </c>
      <c r="Y11326"/>
    </row>
    <row r="11327" spans="1:25" ht="15" x14ac:dyDescent="0.25">
      <c r="A11327" t="s">
        <v>35586</v>
      </c>
      <c r="B11327" s="136">
        <v>45246</v>
      </c>
      <c r="C11327" t="s">
        <v>45</v>
      </c>
      <c r="D11327" t="s">
        <v>55</v>
      </c>
      <c r="E11327" t="s">
        <v>55</v>
      </c>
      <c r="F11327"/>
      <c r="G11327" t="s">
        <v>11787</v>
      </c>
      <c r="H11327" t="s">
        <v>11721</v>
      </c>
      <c r="I11327"/>
      <c r="J11327" t="s">
        <v>35587</v>
      </c>
      <c r="K11327" t="s">
        <v>35416</v>
      </c>
      <c r="L11327">
        <v>243031</v>
      </c>
      <c r="M11327">
        <v>417504</v>
      </c>
      <c r="N11327" t="s">
        <v>66</v>
      </c>
      <c r="O11327" s="136">
        <v>45624</v>
      </c>
      <c r="P11327" t="s">
        <v>36324</v>
      </c>
      <c r="Q11327" t="s">
        <v>36242</v>
      </c>
      <c r="Y11327"/>
    </row>
    <row r="11328" spans="1:25" ht="15" x14ac:dyDescent="0.25">
      <c r="A11328" t="s">
        <v>35588</v>
      </c>
      <c r="B11328" s="136">
        <v>45244</v>
      </c>
      <c r="C11328" t="s">
        <v>51</v>
      </c>
      <c r="D11328" t="s">
        <v>55</v>
      </c>
      <c r="E11328" t="s">
        <v>55</v>
      </c>
      <c r="F11328"/>
      <c r="G11328" t="s">
        <v>11787</v>
      </c>
      <c r="H11328" t="s">
        <v>56</v>
      </c>
      <c r="I11328"/>
      <c r="J11328" t="s">
        <v>35581</v>
      </c>
      <c r="K11328" t="s">
        <v>35589</v>
      </c>
      <c r="L11328">
        <v>243646</v>
      </c>
      <c r="M11328">
        <v>416689</v>
      </c>
      <c r="N11328" t="s">
        <v>66</v>
      </c>
      <c r="O11328" s="136">
        <v>45442</v>
      </c>
      <c r="P11328" t="s">
        <v>36324</v>
      </c>
      <c r="Q11328" t="s">
        <v>36242</v>
      </c>
      <c r="Y11328"/>
    </row>
    <row r="11329" spans="1:25" ht="15" x14ac:dyDescent="0.25">
      <c r="A11329" t="s">
        <v>35590</v>
      </c>
      <c r="B11329" s="136">
        <v>45246</v>
      </c>
      <c r="C11329" t="s">
        <v>51</v>
      </c>
      <c r="D11329" t="s">
        <v>55</v>
      </c>
      <c r="E11329" t="s">
        <v>55</v>
      </c>
      <c r="F11329"/>
      <c r="G11329" t="s">
        <v>11787</v>
      </c>
      <c r="H11329" t="s">
        <v>11721</v>
      </c>
      <c r="I11329"/>
      <c r="J11329" t="s">
        <v>35591</v>
      </c>
      <c r="K11329" t="s">
        <v>35559</v>
      </c>
      <c r="L11329">
        <v>243573</v>
      </c>
      <c r="M11329">
        <v>416787</v>
      </c>
      <c r="N11329" t="s">
        <v>66</v>
      </c>
      <c r="O11329" s="136">
        <v>45490</v>
      </c>
      <c r="P11329" t="s">
        <v>36324</v>
      </c>
      <c r="Q11329" t="s">
        <v>36242</v>
      </c>
      <c r="Y11329"/>
    </row>
    <row r="11330" spans="1:25" ht="15" x14ac:dyDescent="0.25">
      <c r="A11330" t="s">
        <v>35598</v>
      </c>
      <c r="B11330" s="136">
        <v>45239</v>
      </c>
      <c r="C11330" t="s">
        <v>45</v>
      </c>
      <c r="D11330" t="s">
        <v>55</v>
      </c>
      <c r="E11330" t="s">
        <v>55</v>
      </c>
      <c r="F11330"/>
      <c r="G11330" t="s">
        <v>11787</v>
      </c>
      <c r="H11330" t="s">
        <v>11721</v>
      </c>
      <c r="I11330"/>
      <c r="J11330" t="s">
        <v>35599</v>
      </c>
      <c r="K11330" t="s">
        <v>35600</v>
      </c>
      <c r="L11330">
        <v>243158</v>
      </c>
      <c r="M11330">
        <v>417305</v>
      </c>
      <c r="N11330" t="s">
        <v>66</v>
      </c>
      <c r="O11330" s="136">
        <v>45468</v>
      </c>
      <c r="P11330" t="s">
        <v>36324</v>
      </c>
      <c r="Q11330" t="s">
        <v>36242</v>
      </c>
      <c r="Y11330"/>
    </row>
    <row r="11331" spans="1:25" ht="15" x14ac:dyDescent="0.25">
      <c r="A11331" t="s">
        <v>35601</v>
      </c>
      <c r="B11331" s="136">
        <v>45239</v>
      </c>
      <c r="C11331" t="s">
        <v>48</v>
      </c>
      <c r="D11331" t="s">
        <v>55</v>
      </c>
      <c r="E11331" t="s">
        <v>55</v>
      </c>
      <c r="F11331"/>
      <c r="G11331" t="s">
        <v>11787</v>
      </c>
      <c r="H11331" t="s">
        <v>56</v>
      </c>
      <c r="I11331"/>
      <c r="J11331" t="s">
        <v>35602</v>
      </c>
      <c r="K11331" t="s">
        <v>35603</v>
      </c>
      <c r="L11331">
        <v>243158</v>
      </c>
      <c r="M11331">
        <v>417305</v>
      </c>
      <c r="N11331" t="s">
        <v>66</v>
      </c>
      <c r="O11331" s="136">
        <v>45533</v>
      </c>
      <c r="P11331" t="s">
        <v>36324</v>
      </c>
      <c r="Q11331" t="s">
        <v>36242</v>
      </c>
      <c r="Y11331"/>
    </row>
    <row r="11332" spans="1:25" ht="15" x14ac:dyDescent="0.25">
      <c r="A11332" t="s">
        <v>35604</v>
      </c>
      <c r="B11332" s="136">
        <v>45250</v>
      </c>
      <c r="C11332" t="s">
        <v>51</v>
      </c>
      <c r="D11332" t="s">
        <v>55</v>
      </c>
      <c r="E11332" t="s">
        <v>55</v>
      </c>
      <c r="F11332"/>
      <c r="G11332" t="s">
        <v>11787</v>
      </c>
      <c r="H11332" t="s">
        <v>56</v>
      </c>
      <c r="I11332"/>
      <c r="J11332" t="s">
        <v>35578</v>
      </c>
      <c r="K11332" t="s">
        <v>35579</v>
      </c>
      <c r="L11332">
        <v>244180</v>
      </c>
      <c r="M11332">
        <v>416854</v>
      </c>
      <c r="N11332" t="s">
        <v>66</v>
      </c>
      <c r="O11332" s="136">
        <v>45442</v>
      </c>
      <c r="P11332" t="s">
        <v>36324</v>
      </c>
      <c r="Q11332" t="s">
        <v>36242</v>
      </c>
      <c r="Y11332"/>
    </row>
    <row r="11333" spans="1:25" ht="15" x14ac:dyDescent="0.25">
      <c r="A11333" t="s">
        <v>35610</v>
      </c>
      <c r="B11333" s="136">
        <v>45258</v>
      </c>
      <c r="C11333" t="s">
        <v>45</v>
      </c>
      <c r="D11333" t="s">
        <v>55</v>
      </c>
      <c r="E11333" t="s">
        <v>55</v>
      </c>
      <c r="F11333"/>
      <c r="G11333" t="s">
        <v>11787</v>
      </c>
      <c r="H11333" t="s">
        <v>58</v>
      </c>
      <c r="I11333" t="s">
        <v>17621</v>
      </c>
      <c r="J11333" t="s">
        <v>35611</v>
      </c>
      <c r="K11333" t="s">
        <v>35612</v>
      </c>
      <c r="L11333">
        <v>243012</v>
      </c>
      <c r="M11333">
        <v>417449</v>
      </c>
      <c r="N11333" t="s">
        <v>66</v>
      </c>
      <c r="O11333" s="136">
        <v>45596</v>
      </c>
      <c r="P11333" t="s">
        <v>36324</v>
      </c>
      <c r="Q11333" t="s">
        <v>36242</v>
      </c>
      <c r="Y11333"/>
    </row>
    <row r="11334" spans="1:25" ht="15" x14ac:dyDescent="0.25">
      <c r="A11334" t="s">
        <v>35613</v>
      </c>
      <c r="B11334" s="136">
        <v>45259</v>
      </c>
      <c r="C11334" t="s">
        <v>51</v>
      </c>
      <c r="D11334" t="s">
        <v>55</v>
      </c>
      <c r="E11334" t="s">
        <v>55</v>
      </c>
      <c r="F11334"/>
      <c r="G11334" t="s">
        <v>11787</v>
      </c>
      <c r="H11334" t="s">
        <v>56</v>
      </c>
      <c r="I11334"/>
      <c r="J11334" t="s">
        <v>38620</v>
      </c>
      <c r="K11334" t="s">
        <v>35615</v>
      </c>
      <c r="L11334">
        <v>243158</v>
      </c>
      <c r="M11334">
        <v>417305</v>
      </c>
      <c r="N11334" t="s">
        <v>66</v>
      </c>
      <c r="O11334" s="136">
        <v>45533</v>
      </c>
      <c r="P11334" t="s">
        <v>36324</v>
      </c>
      <c r="Q11334" t="s">
        <v>36242</v>
      </c>
      <c r="Y11334"/>
    </row>
    <row r="11335" spans="1:25" ht="15" x14ac:dyDescent="0.25">
      <c r="A11335" t="s">
        <v>35616</v>
      </c>
      <c r="B11335" s="136">
        <v>45259</v>
      </c>
      <c r="C11335" t="s">
        <v>51</v>
      </c>
      <c r="D11335" t="s">
        <v>55</v>
      </c>
      <c r="E11335" t="s">
        <v>55</v>
      </c>
      <c r="F11335"/>
      <c r="G11335" t="s">
        <v>11787</v>
      </c>
      <c r="H11335" t="s">
        <v>56</v>
      </c>
      <c r="I11335"/>
      <c r="J11335" t="s">
        <v>35617</v>
      </c>
      <c r="K11335" t="s">
        <v>35603</v>
      </c>
      <c r="L11335">
        <v>243158</v>
      </c>
      <c r="M11335">
        <v>417305</v>
      </c>
      <c r="N11335" t="s">
        <v>66</v>
      </c>
      <c r="O11335" s="136">
        <v>45468</v>
      </c>
      <c r="P11335" t="s">
        <v>36324</v>
      </c>
      <c r="Q11335" t="s">
        <v>36242</v>
      </c>
      <c r="Y11335"/>
    </row>
    <row r="11336" spans="1:25" ht="15" x14ac:dyDescent="0.25">
      <c r="A11336" t="s">
        <v>35634</v>
      </c>
      <c r="B11336" s="136">
        <v>45288</v>
      </c>
      <c r="C11336" t="s">
        <v>45</v>
      </c>
      <c r="D11336" t="s">
        <v>55</v>
      </c>
      <c r="E11336" t="s">
        <v>55</v>
      </c>
      <c r="F11336"/>
      <c r="G11336" t="s">
        <v>11787</v>
      </c>
      <c r="H11336" t="s">
        <v>47</v>
      </c>
      <c r="I11336"/>
      <c r="J11336" t="s">
        <v>35635</v>
      </c>
      <c r="K11336" t="s">
        <v>35636</v>
      </c>
      <c r="L11336">
        <v>244171</v>
      </c>
      <c r="M11336">
        <v>416935</v>
      </c>
      <c r="N11336" t="s">
        <v>66</v>
      </c>
      <c r="O11336" s="136">
        <v>45421</v>
      </c>
      <c r="P11336" t="s">
        <v>36324</v>
      </c>
      <c r="Q11336" t="s">
        <v>36242</v>
      </c>
      <c r="Y11336"/>
    </row>
    <row r="11337" spans="1:25" ht="15" x14ac:dyDescent="0.25">
      <c r="A11337" t="s">
        <v>35640</v>
      </c>
      <c r="B11337" s="136">
        <v>45301</v>
      </c>
      <c r="C11337" t="s">
        <v>51</v>
      </c>
      <c r="D11337" t="s">
        <v>55</v>
      </c>
      <c r="E11337" t="s">
        <v>55</v>
      </c>
      <c r="F11337"/>
      <c r="G11337" t="s">
        <v>11787</v>
      </c>
      <c r="H11337" t="s">
        <v>56</v>
      </c>
      <c r="I11337"/>
      <c r="J11337" t="s">
        <v>35641</v>
      </c>
      <c r="K11337" t="s">
        <v>35642</v>
      </c>
      <c r="L11337">
        <v>243414</v>
      </c>
      <c r="M11337">
        <v>416730</v>
      </c>
      <c r="N11337" t="s">
        <v>66</v>
      </c>
      <c r="O11337" s="136">
        <v>45449</v>
      </c>
      <c r="P11337" t="s">
        <v>36324</v>
      </c>
      <c r="Q11337" t="s">
        <v>36242</v>
      </c>
      <c r="Y11337"/>
    </row>
    <row r="11338" spans="1:25" ht="15" x14ac:dyDescent="0.25">
      <c r="A11338" t="s">
        <v>35643</v>
      </c>
      <c r="B11338" s="136">
        <v>45306</v>
      </c>
      <c r="C11338" t="s">
        <v>45</v>
      </c>
      <c r="D11338" t="s">
        <v>55</v>
      </c>
      <c r="E11338" t="s">
        <v>55</v>
      </c>
      <c r="F11338"/>
      <c r="G11338" t="s">
        <v>11787</v>
      </c>
      <c r="H11338" t="s">
        <v>53</v>
      </c>
      <c r="I11338"/>
      <c r="J11338" t="s">
        <v>35644</v>
      </c>
      <c r="K11338" t="s">
        <v>27564</v>
      </c>
      <c r="L11338">
        <v>243533</v>
      </c>
      <c r="M11338">
        <v>416469</v>
      </c>
      <c r="N11338" t="s">
        <v>66</v>
      </c>
      <c r="O11338" s="136">
        <v>45636</v>
      </c>
      <c r="P11338" t="s">
        <v>36324</v>
      </c>
      <c r="Q11338" t="s">
        <v>36242</v>
      </c>
      <c r="Y11338"/>
    </row>
    <row r="11339" spans="1:25" ht="15" x14ac:dyDescent="0.25">
      <c r="A11339" t="s">
        <v>35645</v>
      </c>
      <c r="B11339" s="136">
        <v>45309</v>
      </c>
      <c r="C11339" t="s">
        <v>45</v>
      </c>
      <c r="D11339" t="s">
        <v>55</v>
      </c>
      <c r="E11339" t="s">
        <v>55</v>
      </c>
      <c r="F11339"/>
      <c r="G11339" t="s">
        <v>11787</v>
      </c>
      <c r="H11339" t="s">
        <v>58</v>
      </c>
      <c r="I11339" t="s">
        <v>17621</v>
      </c>
      <c r="J11339" t="s">
        <v>35646</v>
      </c>
      <c r="K11339" t="s">
        <v>35647</v>
      </c>
      <c r="L11339">
        <v>243430</v>
      </c>
      <c r="M11339">
        <v>416238</v>
      </c>
      <c r="N11339" t="s">
        <v>66</v>
      </c>
      <c r="O11339" s="136">
        <v>45504</v>
      </c>
      <c r="P11339" t="s">
        <v>36324</v>
      </c>
      <c r="Q11339" t="s">
        <v>36242</v>
      </c>
      <c r="Y11339"/>
    </row>
    <row r="11340" spans="1:25" ht="15" x14ac:dyDescent="0.25">
      <c r="A11340" t="s">
        <v>35648</v>
      </c>
      <c r="B11340" s="136">
        <v>45312</v>
      </c>
      <c r="C11340" t="s">
        <v>45</v>
      </c>
      <c r="D11340" t="s">
        <v>55</v>
      </c>
      <c r="E11340" t="s">
        <v>55</v>
      </c>
      <c r="F11340"/>
      <c r="G11340" t="s">
        <v>11787</v>
      </c>
      <c r="H11340" t="s">
        <v>11721</v>
      </c>
      <c r="I11340"/>
      <c r="J11340" t="s">
        <v>35649</v>
      </c>
      <c r="K11340" t="s">
        <v>35650</v>
      </c>
      <c r="L11340">
        <v>243503</v>
      </c>
      <c r="M11340">
        <v>417875</v>
      </c>
      <c r="N11340" t="s">
        <v>66</v>
      </c>
      <c r="O11340" s="136">
        <v>45664</v>
      </c>
      <c r="P11340" t="s">
        <v>36324</v>
      </c>
      <c r="Q11340" t="s">
        <v>36242</v>
      </c>
      <c r="Y11340"/>
    </row>
    <row r="11341" spans="1:25" ht="15" x14ac:dyDescent="0.25">
      <c r="A11341" t="s">
        <v>35651</v>
      </c>
      <c r="B11341" s="136">
        <v>45312</v>
      </c>
      <c r="C11341" t="s">
        <v>51</v>
      </c>
      <c r="D11341" t="s">
        <v>55</v>
      </c>
      <c r="E11341" t="s">
        <v>55</v>
      </c>
      <c r="F11341"/>
      <c r="G11341" t="s">
        <v>11787</v>
      </c>
      <c r="H11341" t="s">
        <v>56</v>
      </c>
      <c r="I11341"/>
      <c r="J11341" t="s">
        <v>35652</v>
      </c>
      <c r="K11341" t="s">
        <v>35650</v>
      </c>
      <c r="L11341">
        <v>243503</v>
      </c>
      <c r="M11341">
        <v>417875</v>
      </c>
      <c r="N11341" t="s">
        <v>66</v>
      </c>
      <c r="O11341" s="136">
        <v>45664</v>
      </c>
      <c r="P11341" t="s">
        <v>36324</v>
      </c>
      <c r="Q11341" t="s">
        <v>36242</v>
      </c>
      <c r="Y11341"/>
    </row>
    <row r="11342" spans="1:25" ht="15" x14ac:dyDescent="0.25">
      <c r="A11342" t="s">
        <v>35659</v>
      </c>
      <c r="B11342" s="136">
        <v>45315</v>
      </c>
      <c r="C11342" t="s">
        <v>45</v>
      </c>
      <c r="D11342" t="s">
        <v>55</v>
      </c>
      <c r="E11342" t="s">
        <v>55</v>
      </c>
      <c r="F11342"/>
      <c r="G11342" t="s">
        <v>11787</v>
      </c>
      <c r="H11342" t="s">
        <v>53</v>
      </c>
      <c r="I11342"/>
      <c r="J11342" t="s">
        <v>38621</v>
      </c>
      <c r="K11342" t="s">
        <v>35661</v>
      </c>
      <c r="L11342">
        <v>243401</v>
      </c>
      <c r="M11342">
        <v>417542</v>
      </c>
      <c r="N11342" t="s">
        <v>66</v>
      </c>
      <c r="O11342" s="136">
        <v>45649</v>
      </c>
      <c r="P11342" t="s">
        <v>36324</v>
      </c>
      <c r="Q11342" t="s">
        <v>36242</v>
      </c>
      <c r="Y11342"/>
    </row>
    <row r="11343" spans="1:25" ht="15" x14ac:dyDescent="0.25">
      <c r="A11343" t="s">
        <v>35664</v>
      </c>
      <c r="B11343" s="136">
        <v>45320</v>
      </c>
      <c r="C11343" t="s">
        <v>45</v>
      </c>
      <c r="D11343" t="s">
        <v>55</v>
      </c>
      <c r="E11343" t="s">
        <v>55</v>
      </c>
      <c r="F11343"/>
      <c r="G11343" t="s">
        <v>11787</v>
      </c>
      <c r="H11343" t="s">
        <v>11721</v>
      </c>
      <c r="I11343"/>
      <c r="J11343" t="s">
        <v>35665</v>
      </c>
      <c r="K11343" t="s">
        <v>35666</v>
      </c>
      <c r="L11343">
        <v>243074</v>
      </c>
      <c r="M11343">
        <v>417209</v>
      </c>
      <c r="N11343" t="s">
        <v>66</v>
      </c>
      <c r="O11343" s="136">
        <v>45483</v>
      </c>
      <c r="P11343" t="s">
        <v>36324</v>
      </c>
      <c r="Q11343" t="s">
        <v>36242</v>
      </c>
      <c r="Y11343"/>
    </row>
    <row r="11344" spans="1:25" ht="15" x14ac:dyDescent="0.25">
      <c r="A11344" t="s">
        <v>35673</v>
      </c>
      <c r="B11344" s="136">
        <v>45323</v>
      </c>
      <c r="C11344" t="s">
        <v>48</v>
      </c>
      <c r="D11344" t="s">
        <v>55</v>
      </c>
      <c r="E11344" t="s">
        <v>55</v>
      </c>
      <c r="F11344"/>
      <c r="G11344" t="s">
        <v>11787</v>
      </c>
      <c r="H11344" t="s">
        <v>56</v>
      </c>
      <c r="I11344"/>
      <c r="J11344" t="s">
        <v>35674</v>
      </c>
      <c r="K11344" t="s">
        <v>35675</v>
      </c>
      <c r="L11344">
        <v>243475</v>
      </c>
      <c r="M11344">
        <v>416614</v>
      </c>
      <c r="N11344" t="s">
        <v>66</v>
      </c>
      <c r="O11344" s="136">
        <v>45441</v>
      </c>
      <c r="P11344" t="s">
        <v>36324</v>
      </c>
      <c r="Q11344" t="s">
        <v>36242</v>
      </c>
      <c r="Y11344"/>
    </row>
    <row r="11345" spans="1:25" ht="15" x14ac:dyDescent="0.25">
      <c r="A11345" t="s">
        <v>35685</v>
      </c>
      <c r="B11345" s="136">
        <v>45336</v>
      </c>
      <c r="C11345" t="s">
        <v>45</v>
      </c>
      <c r="D11345" t="s">
        <v>55</v>
      </c>
      <c r="E11345" t="s">
        <v>55</v>
      </c>
      <c r="F11345"/>
      <c r="G11345" t="s">
        <v>11787</v>
      </c>
      <c r="H11345" t="s">
        <v>50</v>
      </c>
      <c r="I11345"/>
      <c r="J11345" t="s">
        <v>35686</v>
      </c>
      <c r="K11345" t="s">
        <v>35687</v>
      </c>
      <c r="L11345">
        <v>244446</v>
      </c>
      <c r="M11345">
        <v>417084</v>
      </c>
      <c r="N11345" t="s">
        <v>66</v>
      </c>
      <c r="O11345" s="136">
        <v>45532</v>
      </c>
      <c r="P11345" t="s">
        <v>36324</v>
      </c>
      <c r="Q11345" t="s">
        <v>36242</v>
      </c>
      <c r="Y11345"/>
    </row>
    <row r="11346" spans="1:25" ht="15" x14ac:dyDescent="0.25">
      <c r="A11346" t="s">
        <v>35688</v>
      </c>
      <c r="B11346" s="136">
        <v>45337</v>
      </c>
      <c r="C11346" t="s">
        <v>45</v>
      </c>
      <c r="D11346" t="s">
        <v>55</v>
      </c>
      <c r="E11346" t="s">
        <v>55</v>
      </c>
      <c r="F11346"/>
      <c r="G11346" t="s">
        <v>11787</v>
      </c>
      <c r="H11346" t="s">
        <v>11721</v>
      </c>
      <c r="I11346"/>
      <c r="J11346" t="s">
        <v>35689</v>
      </c>
      <c r="K11346" t="s">
        <v>35690</v>
      </c>
      <c r="L11346">
        <v>243433</v>
      </c>
      <c r="M11346">
        <v>416986</v>
      </c>
      <c r="N11346" t="s">
        <v>66</v>
      </c>
      <c r="O11346" s="136">
        <v>45730</v>
      </c>
      <c r="P11346" t="s">
        <v>36324</v>
      </c>
      <c r="Q11346" t="s">
        <v>36242</v>
      </c>
      <c r="Y11346"/>
    </row>
    <row r="11347" spans="1:25" ht="15" x14ac:dyDescent="0.25">
      <c r="A11347" t="s">
        <v>35691</v>
      </c>
      <c r="B11347" s="136">
        <v>45352</v>
      </c>
      <c r="C11347" t="s">
        <v>48</v>
      </c>
      <c r="D11347" t="s">
        <v>55</v>
      </c>
      <c r="E11347" t="s">
        <v>55</v>
      </c>
      <c r="F11347"/>
      <c r="G11347" t="s">
        <v>11787</v>
      </c>
      <c r="H11347" t="s">
        <v>56</v>
      </c>
      <c r="I11347"/>
      <c r="J11347" t="s">
        <v>35692</v>
      </c>
      <c r="K11347" t="s">
        <v>35693</v>
      </c>
      <c r="L11347">
        <v>243448</v>
      </c>
      <c r="M11347">
        <v>416571</v>
      </c>
      <c r="N11347" t="s">
        <v>66</v>
      </c>
      <c r="O11347" s="136">
        <v>45425</v>
      </c>
      <c r="P11347" t="s">
        <v>36324</v>
      </c>
      <c r="Q11347" t="s">
        <v>36242</v>
      </c>
      <c r="Y11347"/>
    </row>
    <row r="11348" spans="1:25" ht="15" x14ac:dyDescent="0.25">
      <c r="A11348" t="s">
        <v>35694</v>
      </c>
      <c r="B11348" s="136">
        <v>45353</v>
      </c>
      <c r="C11348" t="s">
        <v>45</v>
      </c>
      <c r="D11348" t="s">
        <v>55</v>
      </c>
      <c r="E11348" t="s">
        <v>55</v>
      </c>
      <c r="F11348"/>
      <c r="G11348" t="s">
        <v>11787</v>
      </c>
      <c r="H11348" t="s">
        <v>11721</v>
      </c>
      <c r="I11348"/>
      <c r="J11348" t="s">
        <v>35695</v>
      </c>
      <c r="K11348" t="s">
        <v>35696</v>
      </c>
      <c r="L11348">
        <v>243399</v>
      </c>
      <c r="M11348">
        <v>416830</v>
      </c>
      <c r="N11348" t="s">
        <v>66</v>
      </c>
      <c r="O11348" s="136">
        <v>45516</v>
      </c>
      <c r="P11348" t="s">
        <v>36324</v>
      </c>
      <c r="Q11348" t="s">
        <v>36242</v>
      </c>
      <c r="Y11348"/>
    </row>
    <row r="11349" spans="1:25" ht="15" x14ac:dyDescent="0.25">
      <c r="A11349" t="s">
        <v>35697</v>
      </c>
      <c r="B11349" s="136">
        <v>45357</v>
      </c>
      <c r="C11349" t="s">
        <v>45</v>
      </c>
      <c r="D11349" t="s">
        <v>55</v>
      </c>
      <c r="E11349" t="s">
        <v>55</v>
      </c>
      <c r="F11349"/>
      <c r="G11349" t="s">
        <v>11787</v>
      </c>
      <c r="H11349" t="s">
        <v>11721</v>
      </c>
      <c r="I11349"/>
      <c r="J11349" t="s">
        <v>35698</v>
      </c>
      <c r="K11349" t="s">
        <v>35699</v>
      </c>
      <c r="L11349">
        <v>243632</v>
      </c>
      <c r="M11349">
        <v>416601</v>
      </c>
      <c r="N11349" t="s">
        <v>66</v>
      </c>
      <c r="O11349" s="136">
        <v>45499</v>
      </c>
      <c r="P11349" t="s">
        <v>36324</v>
      </c>
      <c r="Q11349" t="s">
        <v>36242</v>
      </c>
      <c r="Y11349"/>
    </row>
    <row r="11350" spans="1:25" ht="15" x14ac:dyDescent="0.25">
      <c r="A11350" t="s">
        <v>35700</v>
      </c>
      <c r="B11350" s="136">
        <v>45358</v>
      </c>
      <c r="C11350" t="s">
        <v>45</v>
      </c>
      <c r="D11350" t="s">
        <v>55</v>
      </c>
      <c r="E11350" t="s">
        <v>55</v>
      </c>
      <c r="F11350"/>
      <c r="G11350" t="s">
        <v>11787</v>
      </c>
      <c r="H11350" t="s">
        <v>58</v>
      </c>
      <c r="I11350" t="s">
        <v>11722</v>
      </c>
      <c r="J11350" t="s">
        <v>35701</v>
      </c>
      <c r="K11350" t="s">
        <v>35702</v>
      </c>
      <c r="L11350">
        <v>244007</v>
      </c>
      <c r="M11350">
        <v>417114</v>
      </c>
      <c r="N11350" t="s">
        <v>66</v>
      </c>
      <c r="O11350" s="136">
        <v>45394</v>
      </c>
      <c r="P11350" t="s">
        <v>36324</v>
      </c>
      <c r="Q11350" t="s">
        <v>36242</v>
      </c>
      <c r="Y11350"/>
    </row>
    <row r="11351" spans="1:25" ht="15" x14ac:dyDescent="0.25">
      <c r="A11351" t="s">
        <v>35703</v>
      </c>
      <c r="B11351" s="136">
        <v>45356</v>
      </c>
      <c r="C11351" t="s">
        <v>51</v>
      </c>
      <c r="D11351" t="s">
        <v>55</v>
      </c>
      <c r="E11351" t="s">
        <v>55</v>
      </c>
      <c r="F11351"/>
      <c r="G11351" t="s">
        <v>11787</v>
      </c>
      <c r="H11351" t="s">
        <v>56</v>
      </c>
      <c r="I11351"/>
      <c r="J11351" t="s">
        <v>38622</v>
      </c>
      <c r="K11351" t="s">
        <v>38623</v>
      </c>
      <c r="L11351">
        <v>244195</v>
      </c>
      <c r="M11351">
        <v>416987</v>
      </c>
      <c r="N11351" t="s">
        <v>66</v>
      </c>
      <c r="O11351" s="136">
        <v>45716</v>
      </c>
      <c r="P11351" t="s">
        <v>36324</v>
      </c>
      <c r="Q11351" t="s">
        <v>36242</v>
      </c>
      <c r="Y11351"/>
    </row>
    <row r="11352" spans="1:25" ht="15" x14ac:dyDescent="0.25">
      <c r="A11352" t="s">
        <v>35706</v>
      </c>
      <c r="B11352" s="136">
        <v>45361</v>
      </c>
      <c r="C11352" t="s">
        <v>45</v>
      </c>
      <c r="D11352" t="s">
        <v>55</v>
      </c>
      <c r="E11352" t="s">
        <v>55</v>
      </c>
      <c r="F11352"/>
      <c r="G11352" t="s">
        <v>11787</v>
      </c>
      <c r="H11352" t="s">
        <v>11721</v>
      </c>
      <c r="I11352"/>
      <c r="J11352" t="s">
        <v>35707</v>
      </c>
      <c r="K11352" t="s">
        <v>35708</v>
      </c>
      <c r="L11352">
        <v>243581</v>
      </c>
      <c r="M11352">
        <v>418327</v>
      </c>
      <c r="N11352" t="s">
        <v>66</v>
      </c>
      <c r="O11352" s="136">
        <v>45502</v>
      </c>
      <c r="P11352" t="s">
        <v>36324</v>
      </c>
      <c r="Q11352" t="s">
        <v>36242</v>
      </c>
      <c r="Y11352"/>
    </row>
    <row r="11353" spans="1:25" ht="15" x14ac:dyDescent="0.25">
      <c r="A11353" t="s">
        <v>35714</v>
      </c>
      <c r="B11353" s="136">
        <v>45363</v>
      </c>
      <c r="C11353" t="s">
        <v>45</v>
      </c>
      <c r="D11353" t="s">
        <v>55</v>
      </c>
      <c r="E11353" t="s">
        <v>55</v>
      </c>
      <c r="F11353"/>
      <c r="G11353" t="s">
        <v>11787</v>
      </c>
      <c r="H11353" t="s">
        <v>11721</v>
      </c>
      <c r="I11353"/>
      <c r="J11353" t="s">
        <v>35715</v>
      </c>
      <c r="K11353" t="s">
        <v>35716</v>
      </c>
      <c r="L11353">
        <v>243745</v>
      </c>
      <c r="M11353">
        <v>418415</v>
      </c>
      <c r="N11353" t="s">
        <v>66</v>
      </c>
      <c r="O11353" s="136">
        <v>45516</v>
      </c>
      <c r="P11353" t="s">
        <v>36324</v>
      </c>
      <c r="Q11353" t="s">
        <v>36242</v>
      </c>
      <c r="Y11353"/>
    </row>
    <row r="11354" spans="1:25" ht="15" x14ac:dyDescent="0.25">
      <c r="A11354" t="s">
        <v>35717</v>
      </c>
      <c r="B11354" s="136">
        <v>45376</v>
      </c>
      <c r="C11354" t="s">
        <v>45</v>
      </c>
      <c r="D11354" t="s">
        <v>55</v>
      </c>
      <c r="E11354" t="s">
        <v>55</v>
      </c>
      <c r="F11354"/>
      <c r="G11354" t="s">
        <v>11787</v>
      </c>
      <c r="H11354" t="s">
        <v>58</v>
      </c>
      <c r="I11354" t="s">
        <v>11722</v>
      </c>
      <c r="J11354" t="s">
        <v>35718</v>
      </c>
      <c r="K11354" t="s">
        <v>35719</v>
      </c>
      <c r="L11354">
        <v>244156</v>
      </c>
      <c r="M11354">
        <v>417009</v>
      </c>
      <c r="N11354" t="s">
        <v>66</v>
      </c>
      <c r="O11354" s="136">
        <v>45504</v>
      </c>
      <c r="P11354" t="s">
        <v>36324</v>
      </c>
      <c r="Q11354" t="s">
        <v>36242</v>
      </c>
      <c r="Y11354"/>
    </row>
    <row r="11355" spans="1:25" ht="15" x14ac:dyDescent="0.25">
      <c r="A11355" t="s">
        <v>35720</v>
      </c>
      <c r="B11355" s="136">
        <v>45376</v>
      </c>
      <c r="C11355" t="s">
        <v>51</v>
      </c>
      <c r="D11355" t="s">
        <v>55</v>
      </c>
      <c r="E11355" t="s">
        <v>55</v>
      </c>
      <c r="F11355"/>
      <c r="G11355" t="s">
        <v>11787</v>
      </c>
      <c r="H11355" t="s">
        <v>56</v>
      </c>
      <c r="I11355"/>
      <c r="J11355" t="s">
        <v>35721</v>
      </c>
      <c r="K11355" t="s">
        <v>35722</v>
      </c>
      <c r="L11355">
        <v>244156</v>
      </c>
      <c r="M11355">
        <v>417009</v>
      </c>
      <c r="N11355" t="s">
        <v>66</v>
      </c>
      <c r="O11355" s="136">
        <v>45504</v>
      </c>
      <c r="P11355" t="s">
        <v>36324</v>
      </c>
      <c r="Q11355" t="s">
        <v>36242</v>
      </c>
      <c r="Y11355"/>
    </row>
    <row r="11356" spans="1:25" ht="15" x14ac:dyDescent="0.25">
      <c r="A11356" t="s">
        <v>35726</v>
      </c>
      <c r="B11356" s="136">
        <v>45378</v>
      </c>
      <c r="C11356" t="s">
        <v>48</v>
      </c>
      <c r="D11356" t="s">
        <v>55</v>
      </c>
      <c r="E11356" t="s">
        <v>55</v>
      </c>
      <c r="F11356"/>
      <c r="G11356" t="s">
        <v>11787</v>
      </c>
      <c r="H11356" t="s">
        <v>56</v>
      </c>
      <c r="I11356"/>
      <c r="J11356" t="s">
        <v>35727</v>
      </c>
      <c r="K11356" t="s">
        <v>35728</v>
      </c>
      <c r="L11356">
        <v>244026</v>
      </c>
      <c r="M11356">
        <v>416204</v>
      </c>
      <c r="N11356" t="s">
        <v>66</v>
      </c>
      <c r="O11356" s="136">
        <v>45436</v>
      </c>
      <c r="P11356" t="s">
        <v>36324</v>
      </c>
      <c r="Q11356" t="s">
        <v>36242</v>
      </c>
      <c r="Y11356"/>
    </row>
    <row r="11357" spans="1:25" ht="15" x14ac:dyDescent="0.25">
      <c r="A11357" t="s">
        <v>37816</v>
      </c>
      <c r="B11357" s="136">
        <v>45387</v>
      </c>
      <c r="C11357" t="s">
        <v>45</v>
      </c>
      <c r="D11357" t="s">
        <v>55</v>
      </c>
      <c r="E11357" t="s">
        <v>55</v>
      </c>
      <c r="F11357"/>
      <c r="G11357" t="s">
        <v>11787</v>
      </c>
      <c r="H11357" t="s">
        <v>11721</v>
      </c>
      <c r="I11357"/>
      <c r="J11357" t="s">
        <v>37817</v>
      </c>
      <c r="K11357" t="s">
        <v>37818</v>
      </c>
      <c r="L11357">
        <v>243434</v>
      </c>
      <c r="M11357">
        <v>417009</v>
      </c>
      <c r="N11357" t="s">
        <v>66</v>
      </c>
      <c r="O11357" s="136">
        <v>45474</v>
      </c>
      <c r="P11357" t="s">
        <v>36324</v>
      </c>
      <c r="Q11357" t="s">
        <v>36242</v>
      </c>
      <c r="Y11357"/>
    </row>
    <row r="11358" spans="1:25" ht="15" x14ac:dyDescent="0.25">
      <c r="A11358" t="s">
        <v>37819</v>
      </c>
      <c r="B11358" s="136">
        <v>45391</v>
      </c>
      <c r="C11358" t="s">
        <v>45</v>
      </c>
      <c r="D11358" t="s">
        <v>55</v>
      </c>
      <c r="E11358" t="s">
        <v>55</v>
      </c>
      <c r="F11358"/>
      <c r="G11358" t="s">
        <v>11787</v>
      </c>
      <c r="H11358" t="s">
        <v>11721</v>
      </c>
      <c r="I11358"/>
      <c r="J11358" t="s">
        <v>37820</v>
      </c>
      <c r="K11358" t="s">
        <v>37821</v>
      </c>
      <c r="L11358">
        <v>243559</v>
      </c>
      <c r="M11358">
        <v>417848</v>
      </c>
      <c r="N11358" t="s">
        <v>66</v>
      </c>
      <c r="O11358" s="136">
        <v>45468</v>
      </c>
      <c r="P11358" t="s">
        <v>36324</v>
      </c>
      <c r="Q11358" t="s">
        <v>36242</v>
      </c>
      <c r="Y11358"/>
    </row>
    <row r="11359" spans="1:25" ht="15" x14ac:dyDescent="0.25">
      <c r="A11359" t="s">
        <v>37822</v>
      </c>
      <c r="B11359" s="136">
        <v>45393</v>
      </c>
      <c r="C11359" t="s">
        <v>45</v>
      </c>
      <c r="D11359" t="s">
        <v>55</v>
      </c>
      <c r="E11359" t="s">
        <v>55</v>
      </c>
      <c r="F11359"/>
      <c r="G11359" t="s">
        <v>11787</v>
      </c>
      <c r="H11359" t="s">
        <v>50</v>
      </c>
      <c r="I11359"/>
      <c r="J11359" t="s">
        <v>37823</v>
      </c>
      <c r="K11359" t="s">
        <v>37824</v>
      </c>
      <c r="L11359">
        <v>243310</v>
      </c>
      <c r="M11359">
        <v>416609</v>
      </c>
      <c r="N11359" t="s">
        <v>66</v>
      </c>
      <c r="O11359" s="136">
        <v>45603</v>
      </c>
      <c r="P11359" t="s">
        <v>36324</v>
      </c>
      <c r="Q11359" t="s">
        <v>36242</v>
      </c>
      <c r="Y11359"/>
    </row>
    <row r="11360" spans="1:25" ht="15" x14ac:dyDescent="0.25">
      <c r="A11360" t="s">
        <v>37825</v>
      </c>
      <c r="B11360" s="136">
        <v>45397</v>
      </c>
      <c r="C11360" t="s">
        <v>45</v>
      </c>
      <c r="D11360" t="s">
        <v>55</v>
      </c>
      <c r="E11360" t="s">
        <v>55</v>
      </c>
      <c r="F11360"/>
      <c r="G11360" t="s">
        <v>11787</v>
      </c>
      <c r="H11360" t="s">
        <v>58</v>
      </c>
      <c r="I11360" t="s">
        <v>11722</v>
      </c>
      <c r="J11360" t="s">
        <v>14395</v>
      </c>
      <c r="K11360" t="s">
        <v>37826</v>
      </c>
      <c r="L11360">
        <v>244251</v>
      </c>
      <c r="M11360">
        <v>416281</v>
      </c>
      <c r="N11360" t="s">
        <v>66</v>
      </c>
      <c r="O11360" s="136">
        <v>45460</v>
      </c>
      <c r="P11360" t="s">
        <v>36324</v>
      </c>
      <c r="Q11360" t="s">
        <v>36242</v>
      </c>
      <c r="Y11360"/>
    </row>
    <row r="11361" spans="1:25" ht="15" x14ac:dyDescent="0.25">
      <c r="A11361" t="s">
        <v>37827</v>
      </c>
      <c r="B11361" s="136">
        <v>45398</v>
      </c>
      <c r="C11361" t="s">
        <v>45</v>
      </c>
      <c r="D11361" t="s">
        <v>55</v>
      </c>
      <c r="E11361" t="s">
        <v>55</v>
      </c>
      <c r="F11361"/>
      <c r="G11361" t="s">
        <v>11787</v>
      </c>
      <c r="H11361" t="s">
        <v>11721</v>
      </c>
      <c r="I11361"/>
      <c r="J11361" t="s">
        <v>37828</v>
      </c>
      <c r="K11361" t="s">
        <v>37829</v>
      </c>
      <c r="L11361">
        <v>243402</v>
      </c>
      <c r="M11361">
        <v>416639</v>
      </c>
      <c r="N11361" t="s">
        <v>66</v>
      </c>
      <c r="O11361" s="136">
        <v>45649</v>
      </c>
      <c r="P11361" t="s">
        <v>36324</v>
      </c>
      <c r="Q11361" t="s">
        <v>36242</v>
      </c>
      <c r="Y11361"/>
    </row>
    <row r="11362" spans="1:25" ht="15" x14ac:dyDescent="0.25">
      <c r="A11362" t="s">
        <v>37833</v>
      </c>
      <c r="B11362" s="136">
        <v>45406</v>
      </c>
      <c r="C11362" t="s">
        <v>17607</v>
      </c>
      <c r="D11362" t="s">
        <v>55</v>
      </c>
      <c r="E11362" t="s">
        <v>55</v>
      </c>
      <c r="F11362"/>
      <c r="G11362" t="s">
        <v>11787</v>
      </c>
      <c r="H11362" t="s">
        <v>50</v>
      </c>
      <c r="I11362"/>
      <c r="J11362" t="s">
        <v>37834</v>
      </c>
      <c r="K11362" t="s">
        <v>35465</v>
      </c>
      <c r="L11362">
        <v>243190</v>
      </c>
      <c r="M11362">
        <v>417568</v>
      </c>
      <c r="N11362" t="s">
        <v>66</v>
      </c>
      <c r="O11362" s="136">
        <v>45506</v>
      </c>
      <c r="P11362" t="s">
        <v>36324</v>
      </c>
      <c r="Q11362" t="s">
        <v>36242</v>
      </c>
      <c r="Y11362"/>
    </row>
    <row r="11363" spans="1:25" ht="15" x14ac:dyDescent="0.25">
      <c r="A11363" t="s">
        <v>37835</v>
      </c>
      <c r="B11363" s="136">
        <v>45425</v>
      </c>
      <c r="C11363" t="s">
        <v>45</v>
      </c>
      <c r="D11363" t="s">
        <v>55</v>
      </c>
      <c r="E11363" t="s">
        <v>55</v>
      </c>
      <c r="F11363"/>
      <c r="G11363" t="s">
        <v>11787</v>
      </c>
      <c r="H11363" t="s">
        <v>11721</v>
      </c>
      <c r="I11363"/>
      <c r="J11363" t="s">
        <v>37836</v>
      </c>
      <c r="K11363" t="s">
        <v>37837</v>
      </c>
      <c r="L11363">
        <v>243193</v>
      </c>
      <c r="M11363">
        <v>417341</v>
      </c>
      <c r="N11363" t="s">
        <v>66</v>
      </c>
      <c r="O11363" s="136">
        <v>45534</v>
      </c>
      <c r="P11363" t="s">
        <v>36324</v>
      </c>
      <c r="Q11363" t="s">
        <v>36242</v>
      </c>
      <c r="Y11363"/>
    </row>
    <row r="11364" spans="1:25" ht="15" x14ac:dyDescent="0.25">
      <c r="A11364" t="s">
        <v>37838</v>
      </c>
      <c r="B11364" s="136">
        <v>45432</v>
      </c>
      <c r="C11364" t="s">
        <v>45</v>
      </c>
      <c r="D11364" t="s">
        <v>55</v>
      </c>
      <c r="E11364" t="s">
        <v>55</v>
      </c>
      <c r="F11364"/>
      <c r="G11364" t="s">
        <v>11787</v>
      </c>
      <c r="H11364" t="s">
        <v>11721</v>
      </c>
      <c r="I11364"/>
      <c r="J11364" t="s">
        <v>37839</v>
      </c>
      <c r="K11364" t="s">
        <v>37840</v>
      </c>
      <c r="L11364">
        <v>242935</v>
      </c>
      <c r="M11364">
        <v>417151</v>
      </c>
      <c r="N11364" t="s">
        <v>66</v>
      </c>
      <c r="O11364" s="136">
        <v>45513</v>
      </c>
      <c r="P11364" t="s">
        <v>36324</v>
      </c>
      <c r="Q11364" t="s">
        <v>36242</v>
      </c>
      <c r="Y11364"/>
    </row>
    <row r="11365" spans="1:25" ht="15" x14ac:dyDescent="0.25">
      <c r="A11365" t="s">
        <v>37841</v>
      </c>
      <c r="B11365" s="136">
        <v>45434</v>
      </c>
      <c r="C11365" t="s">
        <v>51</v>
      </c>
      <c r="D11365" t="s">
        <v>55</v>
      </c>
      <c r="E11365" t="s">
        <v>55</v>
      </c>
      <c r="F11365"/>
      <c r="G11365" t="s">
        <v>11787</v>
      </c>
      <c r="H11365" t="s">
        <v>56</v>
      </c>
      <c r="I11365"/>
      <c r="J11365" t="s">
        <v>37842</v>
      </c>
      <c r="K11365" t="s">
        <v>37843</v>
      </c>
      <c r="L11365">
        <v>243213</v>
      </c>
      <c r="M11365">
        <v>417660</v>
      </c>
      <c r="N11365" t="s">
        <v>66</v>
      </c>
      <c r="O11365" s="136">
        <v>45624</v>
      </c>
      <c r="P11365" t="s">
        <v>36324</v>
      </c>
      <c r="Q11365" t="s">
        <v>36242</v>
      </c>
      <c r="Y11365"/>
    </row>
    <row r="11366" spans="1:25" ht="15" x14ac:dyDescent="0.25">
      <c r="A11366" t="s">
        <v>37844</v>
      </c>
      <c r="B11366" s="136">
        <v>45436</v>
      </c>
      <c r="C11366" t="s">
        <v>45</v>
      </c>
      <c r="D11366" t="s">
        <v>55</v>
      </c>
      <c r="E11366" t="s">
        <v>55</v>
      </c>
      <c r="F11366"/>
      <c r="G11366" t="s">
        <v>11787</v>
      </c>
      <c r="H11366" t="s">
        <v>11721</v>
      </c>
      <c r="I11366"/>
      <c r="J11366" t="s">
        <v>37845</v>
      </c>
      <c r="K11366" t="s">
        <v>37846</v>
      </c>
      <c r="L11366">
        <v>242952</v>
      </c>
      <c r="M11366">
        <v>417140</v>
      </c>
      <c r="N11366" t="s">
        <v>66</v>
      </c>
      <c r="O11366" s="136">
        <v>45645</v>
      </c>
      <c r="P11366" t="s">
        <v>36324</v>
      </c>
      <c r="Q11366" t="s">
        <v>36242</v>
      </c>
      <c r="Y11366"/>
    </row>
    <row r="11367" spans="1:25" ht="15" x14ac:dyDescent="0.25">
      <c r="A11367" t="s">
        <v>37847</v>
      </c>
      <c r="B11367" s="136">
        <v>45442</v>
      </c>
      <c r="C11367" t="s">
        <v>51</v>
      </c>
      <c r="D11367" t="s">
        <v>55</v>
      </c>
      <c r="E11367" t="s">
        <v>55</v>
      </c>
      <c r="F11367"/>
      <c r="G11367" t="s">
        <v>11787</v>
      </c>
      <c r="H11367" t="s">
        <v>56</v>
      </c>
      <c r="I11367"/>
      <c r="J11367" t="s">
        <v>37848</v>
      </c>
      <c r="K11367" t="s">
        <v>37849</v>
      </c>
      <c r="L11367">
        <v>243446</v>
      </c>
      <c r="M11367">
        <v>416494</v>
      </c>
      <c r="N11367" t="s">
        <v>66</v>
      </c>
      <c r="O11367" s="136">
        <v>45713</v>
      </c>
      <c r="P11367" t="s">
        <v>36324</v>
      </c>
      <c r="Q11367" t="s">
        <v>36242</v>
      </c>
      <c r="Y11367"/>
    </row>
    <row r="11368" spans="1:25" ht="15" x14ac:dyDescent="0.25">
      <c r="A11368" t="s">
        <v>37853</v>
      </c>
      <c r="B11368" s="136">
        <v>45447</v>
      </c>
      <c r="C11368" t="s">
        <v>51</v>
      </c>
      <c r="D11368" t="s">
        <v>55</v>
      </c>
      <c r="E11368" t="s">
        <v>55</v>
      </c>
      <c r="F11368"/>
      <c r="G11368" t="s">
        <v>11787</v>
      </c>
      <c r="H11368" t="s">
        <v>56</v>
      </c>
      <c r="I11368"/>
      <c r="J11368" t="s">
        <v>37854</v>
      </c>
      <c r="K11368" t="s">
        <v>37855</v>
      </c>
      <c r="L11368">
        <v>243345</v>
      </c>
      <c r="M11368">
        <v>417225</v>
      </c>
      <c r="N11368" t="s">
        <v>66</v>
      </c>
      <c r="O11368" s="136">
        <v>45625</v>
      </c>
      <c r="P11368" t="s">
        <v>36324</v>
      </c>
      <c r="Q11368" t="s">
        <v>36242</v>
      </c>
      <c r="Y11368"/>
    </row>
    <row r="11369" spans="1:25" ht="15" x14ac:dyDescent="0.25">
      <c r="A11369" t="s">
        <v>37856</v>
      </c>
      <c r="B11369" s="136">
        <v>45447</v>
      </c>
      <c r="C11369" t="s">
        <v>45</v>
      </c>
      <c r="D11369" t="s">
        <v>55</v>
      </c>
      <c r="E11369" t="s">
        <v>55</v>
      </c>
      <c r="F11369"/>
      <c r="G11369" t="s">
        <v>11787</v>
      </c>
      <c r="H11369" t="s">
        <v>11721</v>
      </c>
      <c r="I11369"/>
      <c r="J11369" t="s">
        <v>37857</v>
      </c>
      <c r="K11369" t="s">
        <v>37858</v>
      </c>
      <c r="L11369">
        <v>243621</v>
      </c>
      <c r="M11369">
        <v>418307</v>
      </c>
      <c r="N11369" t="s">
        <v>66</v>
      </c>
      <c r="O11369" s="136">
        <v>45555</v>
      </c>
      <c r="P11369" t="s">
        <v>36324</v>
      </c>
      <c r="Q11369" t="s">
        <v>36242</v>
      </c>
      <c r="Y11369"/>
    </row>
    <row r="11370" spans="1:25" ht="15" x14ac:dyDescent="0.25">
      <c r="A11370" t="s">
        <v>37859</v>
      </c>
      <c r="B11370" s="136">
        <v>45460</v>
      </c>
      <c r="C11370" t="s">
        <v>51</v>
      </c>
      <c r="D11370" t="s">
        <v>55</v>
      </c>
      <c r="E11370" t="s">
        <v>55</v>
      </c>
      <c r="F11370"/>
      <c r="G11370" t="s">
        <v>11787</v>
      </c>
      <c r="H11370" t="s">
        <v>56</v>
      </c>
      <c r="I11370"/>
      <c r="J11370" t="s">
        <v>37860</v>
      </c>
      <c r="K11370" t="s">
        <v>37861</v>
      </c>
      <c r="L11370">
        <v>244131</v>
      </c>
      <c r="M11370">
        <v>416501</v>
      </c>
      <c r="N11370" t="s">
        <v>66</v>
      </c>
      <c r="O11370" s="136">
        <v>45561</v>
      </c>
      <c r="P11370" t="s">
        <v>36324</v>
      </c>
      <c r="Q11370" t="s">
        <v>36242</v>
      </c>
      <c r="Y11370"/>
    </row>
    <row r="11371" spans="1:25" ht="15" x14ac:dyDescent="0.25">
      <c r="A11371" t="s">
        <v>37862</v>
      </c>
      <c r="B11371" s="136">
        <v>45470</v>
      </c>
      <c r="C11371" t="s">
        <v>51</v>
      </c>
      <c r="D11371" t="s">
        <v>55</v>
      </c>
      <c r="E11371" t="s">
        <v>55</v>
      </c>
      <c r="F11371"/>
      <c r="G11371" t="s">
        <v>11787</v>
      </c>
      <c r="H11371" t="s">
        <v>56</v>
      </c>
      <c r="I11371"/>
      <c r="J11371" t="s">
        <v>37863</v>
      </c>
      <c r="K11371" t="s">
        <v>37864</v>
      </c>
      <c r="L11371">
        <v>243321</v>
      </c>
      <c r="M11371">
        <v>416483</v>
      </c>
      <c r="N11371" t="s">
        <v>66</v>
      </c>
      <c r="O11371" s="136">
        <v>45565</v>
      </c>
      <c r="P11371" t="s">
        <v>36324</v>
      </c>
      <c r="Q11371" t="s">
        <v>36242</v>
      </c>
      <c r="Y11371"/>
    </row>
    <row r="11372" spans="1:25" ht="15" x14ac:dyDescent="0.25">
      <c r="A11372" t="s">
        <v>37871</v>
      </c>
      <c r="B11372" s="136">
        <v>45477</v>
      </c>
      <c r="C11372" t="s">
        <v>45</v>
      </c>
      <c r="D11372" t="s">
        <v>55</v>
      </c>
      <c r="E11372" t="s">
        <v>55</v>
      </c>
      <c r="F11372"/>
      <c r="G11372" t="s">
        <v>11787</v>
      </c>
      <c r="H11372" t="s">
        <v>58</v>
      </c>
      <c r="I11372" t="s">
        <v>11724</v>
      </c>
      <c r="J11372" t="s">
        <v>37872</v>
      </c>
      <c r="K11372" t="s">
        <v>37873</v>
      </c>
      <c r="L11372">
        <v>244077</v>
      </c>
      <c r="M11372">
        <v>415830</v>
      </c>
      <c r="N11372" t="s">
        <v>66</v>
      </c>
      <c r="O11372" s="136">
        <v>45687</v>
      </c>
      <c r="P11372" t="s">
        <v>36324</v>
      </c>
      <c r="Q11372" t="s">
        <v>36242</v>
      </c>
      <c r="Y11372"/>
    </row>
    <row r="11373" spans="1:25" ht="15" x14ac:dyDescent="0.25">
      <c r="A11373" t="s">
        <v>37882</v>
      </c>
      <c r="B11373" s="136">
        <v>45504</v>
      </c>
      <c r="C11373" t="s">
        <v>45</v>
      </c>
      <c r="D11373" t="s">
        <v>55</v>
      </c>
      <c r="E11373" t="s">
        <v>55</v>
      </c>
      <c r="F11373"/>
      <c r="G11373" t="s">
        <v>11787</v>
      </c>
      <c r="H11373" t="s">
        <v>47</v>
      </c>
      <c r="I11373"/>
      <c r="J11373" t="s">
        <v>37883</v>
      </c>
      <c r="K11373" t="s">
        <v>37884</v>
      </c>
      <c r="L11373">
        <v>243506</v>
      </c>
      <c r="M11373">
        <v>416593</v>
      </c>
      <c r="N11373" t="s">
        <v>66</v>
      </c>
      <c r="O11373" s="136">
        <v>45715</v>
      </c>
      <c r="P11373" t="s">
        <v>36324</v>
      </c>
      <c r="Q11373" t="s">
        <v>36242</v>
      </c>
      <c r="Y11373"/>
    </row>
    <row r="11374" spans="1:25" ht="15" x14ac:dyDescent="0.25">
      <c r="A11374" t="s">
        <v>37896</v>
      </c>
      <c r="B11374" s="136">
        <v>45532</v>
      </c>
      <c r="C11374" t="s">
        <v>45</v>
      </c>
      <c r="D11374" t="s">
        <v>55</v>
      </c>
      <c r="E11374" t="s">
        <v>55</v>
      </c>
      <c r="F11374"/>
      <c r="G11374" t="s">
        <v>11787</v>
      </c>
      <c r="H11374" t="s">
        <v>47</v>
      </c>
      <c r="I11374"/>
      <c r="J11374" t="s">
        <v>37897</v>
      </c>
      <c r="K11374" t="s">
        <v>37898</v>
      </c>
      <c r="L11374">
        <v>243877</v>
      </c>
      <c r="M11374">
        <v>418398</v>
      </c>
      <c r="N11374" t="s">
        <v>66</v>
      </c>
      <c r="O11374" s="136">
        <v>45645</v>
      </c>
      <c r="P11374" t="s">
        <v>36324</v>
      </c>
      <c r="Q11374" t="s">
        <v>36242</v>
      </c>
      <c r="Y11374"/>
    </row>
    <row r="11375" spans="1:25" ht="15" x14ac:dyDescent="0.25">
      <c r="A11375" t="s">
        <v>37899</v>
      </c>
      <c r="B11375" s="136">
        <v>45532</v>
      </c>
      <c r="C11375" t="s">
        <v>48</v>
      </c>
      <c r="D11375" t="s">
        <v>55</v>
      </c>
      <c r="E11375" t="s">
        <v>55</v>
      </c>
      <c r="F11375"/>
      <c r="G11375" t="s">
        <v>11787</v>
      </c>
      <c r="H11375" t="s">
        <v>56</v>
      </c>
      <c r="I11375"/>
      <c r="J11375" t="s">
        <v>37900</v>
      </c>
      <c r="K11375" t="s">
        <v>37898</v>
      </c>
      <c r="L11375">
        <v>243877</v>
      </c>
      <c r="M11375">
        <v>418398</v>
      </c>
      <c r="N11375" t="s">
        <v>66</v>
      </c>
      <c r="O11375" s="136">
        <v>45645</v>
      </c>
      <c r="P11375" t="s">
        <v>36324</v>
      </c>
      <c r="Q11375" t="s">
        <v>36242</v>
      </c>
      <c r="Y11375"/>
    </row>
    <row r="11376" spans="1:25" ht="15" x14ac:dyDescent="0.25">
      <c r="A11376" t="s">
        <v>37910</v>
      </c>
      <c r="B11376" s="136">
        <v>45547</v>
      </c>
      <c r="C11376" t="s">
        <v>45</v>
      </c>
      <c r="D11376" t="s">
        <v>55</v>
      </c>
      <c r="E11376" t="s">
        <v>55</v>
      </c>
      <c r="F11376"/>
      <c r="G11376" t="s">
        <v>11787</v>
      </c>
      <c r="H11376" t="s">
        <v>58</v>
      </c>
      <c r="I11376" t="s">
        <v>11724</v>
      </c>
      <c r="J11376" t="s">
        <v>37911</v>
      </c>
      <c r="K11376" t="s">
        <v>37912</v>
      </c>
      <c r="L11376">
        <v>244328</v>
      </c>
      <c r="M11376">
        <v>416387</v>
      </c>
      <c r="N11376" t="s">
        <v>66</v>
      </c>
      <c r="O11376" s="136">
        <v>45588</v>
      </c>
      <c r="P11376" t="s">
        <v>36324</v>
      </c>
      <c r="Q11376" t="s">
        <v>36242</v>
      </c>
      <c r="Y11376"/>
    </row>
    <row r="11377" spans="1:25" ht="15" x14ac:dyDescent="0.25">
      <c r="A11377" t="s">
        <v>37938</v>
      </c>
      <c r="B11377" s="136">
        <v>45608</v>
      </c>
      <c r="C11377" t="s">
        <v>48</v>
      </c>
      <c r="D11377" t="s">
        <v>55</v>
      </c>
      <c r="E11377" t="s">
        <v>55</v>
      </c>
      <c r="F11377"/>
      <c r="G11377" t="s">
        <v>11787</v>
      </c>
      <c r="H11377" t="s">
        <v>56</v>
      </c>
      <c r="I11377"/>
      <c r="J11377" t="s">
        <v>37939</v>
      </c>
      <c r="K11377" t="s">
        <v>37940</v>
      </c>
      <c r="L11377">
        <v>243341</v>
      </c>
      <c r="M11377">
        <v>417714</v>
      </c>
      <c r="N11377" t="s">
        <v>66</v>
      </c>
      <c r="O11377" s="136">
        <v>45649</v>
      </c>
      <c r="P11377" t="s">
        <v>36324</v>
      </c>
      <c r="Q11377" t="s">
        <v>36242</v>
      </c>
      <c r="Y11377"/>
    </row>
    <row r="11378" spans="1:25" ht="15" x14ac:dyDescent="0.25">
      <c r="A11378" t="s">
        <v>37953</v>
      </c>
      <c r="B11378" s="136">
        <v>45617</v>
      </c>
      <c r="C11378" t="s">
        <v>48</v>
      </c>
      <c r="D11378" t="s">
        <v>55</v>
      </c>
      <c r="E11378" t="s">
        <v>55</v>
      </c>
      <c r="F11378"/>
      <c r="G11378" t="s">
        <v>11787</v>
      </c>
      <c r="H11378" t="s">
        <v>56</v>
      </c>
      <c r="I11378"/>
      <c r="J11378" t="s">
        <v>37954</v>
      </c>
      <c r="K11378" t="s">
        <v>37955</v>
      </c>
      <c r="L11378">
        <v>244356</v>
      </c>
      <c r="M11378">
        <v>416640</v>
      </c>
      <c r="N11378" t="s">
        <v>66</v>
      </c>
      <c r="O11378" s="136">
        <v>45730</v>
      </c>
      <c r="P11378" t="s">
        <v>36324</v>
      </c>
      <c r="Q11378" t="s">
        <v>36242</v>
      </c>
      <c r="Y11378"/>
    </row>
    <row r="11379" spans="1:25" ht="15" x14ac:dyDescent="0.25">
      <c r="A11379" t="s">
        <v>37956</v>
      </c>
      <c r="B11379" s="136">
        <v>45618</v>
      </c>
      <c r="C11379" t="s">
        <v>51</v>
      </c>
      <c r="D11379" t="s">
        <v>55</v>
      </c>
      <c r="E11379" t="s">
        <v>55</v>
      </c>
      <c r="F11379"/>
      <c r="G11379" t="s">
        <v>11787</v>
      </c>
      <c r="H11379" t="s">
        <v>56</v>
      </c>
      <c r="I11379"/>
      <c r="J11379" t="s">
        <v>37957</v>
      </c>
      <c r="K11379" t="s">
        <v>37958</v>
      </c>
      <c r="L11379">
        <v>244356</v>
      </c>
      <c r="M11379">
        <v>416640</v>
      </c>
      <c r="N11379" t="s">
        <v>66</v>
      </c>
      <c r="O11379" s="136">
        <v>45730</v>
      </c>
      <c r="P11379" t="s">
        <v>36324</v>
      </c>
      <c r="Q11379" t="s">
        <v>36242</v>
      </c>
      <c r="Y11379"/>
    </row>
    <row r="11380" spans="1:25" ht="15" x14ac:dyDescent="0.25">
      <c r="A11380" t="s">
        <v>37962</v>
      </c>
      <c r="B11380" s="136">
        <v>45626</v>
      </c>
      <c r="C11380" t="s">
        <v>45</v>
      </c>
      <c r="D11380" t="s">
        <v>55</v>
      </c>
      <c r="E11380" t="s">
        <v>55</v>
      </c>
      <c r="F11380"/>
      <c r="G11380" t="s">
        <v>11787</v>
      </c>
      <c r="H11380" t="s">
        <v>58</v>
      </c>
      <c r="I11380" t="s">
        <v>11722</v>
      </c>
      <c r="J11380" t="s">
        <v>37963</v>
      </c>
      <c r="K11380" t="s">
        <v>37964</v>
      </c>
      <c r="L11380">
        <v>243484</v>
      </c>
      <c r="M11380">
        <v>416749</v>
      </c>
      <c r="N11380" t="s">
        <v>66</v>
      </c>
      <c r="O11380" s="136">
        <v>45695</v>
      </c>
      <c r="P11380" t="s">
        <v>36324</v>
      </c>
      <c r="Q11380" t="s">
        <v>36242</v>
      </c>
      <c r="Y11380"/>
    </row>
    <row r="11381" spans="1:25" ht="15" x14ac:dyDescent="0.25">
      <c r="A11381" t="s">
        <v>37965</v>
      </c>
      <c r="B11381" s="136">
        <v>45629</v>
      </c>
      <c r="C11381" t="s">
        <v>17607</v>
      </c>
      <c r="D11381" t="s">
        <v>55</v>
      </c>
      <c r="E11381" t="s">
        <v>55</v>
      </c>
      <c r="F11381"/>
      <c r="G11381" t="s">
        <v>11787</v>
      </c>
      <c r="H11381" t="s">
        <v>50</v>
      </c>
      <c r="I11381"/>
      <c r="J11381" t="s">
        <v>37966</v>
      </c>
      <c r="K11381" t="s">
        <v>37967</v>
      </c>
      <c r="L11381">
        <v>243009</v>
      </c>
      <c r="M11381">
        <v>417404</v>
      </c>
      <c r="N11381" t="s">
        <v>66</v>
      </c>
      <c r="O11381" s="136">
        <v>45716</v>
      </c>
      <c r="P11381" t="s">
        <v>36324</v>
      </c>
      <c r="Q11381" t="s">
        <v>36242</v>
      </c>
      <c r="Y11381"/>
    </row>
    <row r="11382" spans="1:25" ht="15" x14ac:dyDescent="0.25">
      <c r="A11382" t="s">
        <v>37968</v>
      </c>
      <c r="B11382" s="136">
        <v>45631</v>
      </c>
      <c r="C11382" t="s">
        <v>48</v>
      </c>
      <c r="D11382" t="s">
        <v>55</v>
      </c>
      <c r="E11382" t="s">
        <v>55</v>
      </c>
      <c r="F11382"/>
      <c r="G11382" t="s">
        <v>11787</v>
      </c>
      <c r="H11382" t="s">
        <v>56</v>
      </c>
      <c r="I11382"/>
      <c r="J11382" t="s">
        <v>37969</v>
      </c>
      <c r="K11382" t="s">
        <v>37970</v>
      </c>
      <c r="L11382">
        <v>243541</v>
      </c>
      <c r="M11382">
        <v>417073</v>
      </c>
      <c r="N11382" t="s">
        <v>66</v>
      </c>
      <c r="O11382" s="136">
        <v>45715</v>
      </c>
      <c r="P11382" t="s">
        <v>36324</v>
      </c>
      <c r="Q11382" t="s">
        <v>36242</v>
      </c>
      <c r="Y11382"/>
    </row>
    <row r="11383" spans="1:25" ht="15" x14ac:dyDescent="0.25">
      <c r="A11383" t="s">
        <v>37971</v>
      </c>
      <c r="B11383" s="136">
        <v>45631</v>
      </c>
      <c r="C11383" t="s">
        <v>45</v>
      </c>
      <c r="D11383" t="s">
        <v>55</v>
      </c>
      <c r="E11383" t="s">
        <v>55</v>
      </c>
      <c r="F11383"/>
      <c r="G11383" t="s">
        <v>11787</v>
      </c>
      <c r="H11383" t="s">
        <v>50</v>
      </c>
      <c r="I11383"/>
      <c r="J11383" t="s">
        <v>37972</v>
      </c>
      <c r="K11383" t="s">
        <v>37973</v>
      </c>
      <c r="L11383">
        <v>243009</v>
      </c>
      <c r="M11383">
        <v>417404</v>
      </c>
      <c r="N11383" t="s">
        <v>66</v>
      </c>
      <c r="O11383" s="136">
        <v>45716</v>
      </c>
      <c r="P11383" t="s">
        <v>36324</v>
      </c>
      <c r="Q11383" t="s">
        <v>36242</v>
      </c>
      <c r="Y11383"/>
    </row>
    <row r="11384" spans="1:25" ht="15" x14ac:dyDescent="0.25">
      <c r="A11384" t="s">
        <v>37974</v>
      </c>
      <c r="B11384" s="136">
        <v>45632</v>
      </c>
      <c r="C11384" t="s">
        <v>45</v>
      </c>
      <c r="D11384" t="s">
        <v>55</v>
      </c>
      <c r="E11384" t="s">
        <v>55</v>
      </c>
      <c r="F11384"/>
      <c r="G11384" t="s">
        <v>11787</v>
      </c>
      <c r="H11384" t="s">
        <v>47</v>
      </c>
      <c r="I11384"/>
      <c r="J11384" t="s">
        <v>37975</v>
      </c>
      <c r="K11384" t="s">
        <v>37976</v>
      </c>
      <c r="L11384">
        <v>243571</v>
      </c>
      <c r="M11384">
        <v>416712</v>
      </c>
      <c r="N11384" t="s">
        <v>66</v>
      </c>
      <c r="O11384" s="136">
        <v>45715</v>
      </c>
      <c r="P11384" t="s">
        <v>36324</v>
      </c>
      <c r="Q11384" t="s">
        <v>36242</v>
      </c>
      <c r="Y11384"/>
    </row>
    <row r="11385" spans="1:25" ht="15" x14ac:dyDescent="0.25">
      <c r="A11385" t="s">
        <v>37977</v>
      </c>
      <c r="B11385" s="136">
        <v>45635</v>
      </c>
      <c r="C11385" t="s">
        <v>45</v>
      </c>
      <c r="D11385" t="s">
        <v>55</v>
      </c>
      <c r="E11385" t="s">
        <v>55</v>
      </c>
      <c r="F11385"/>
      <c r="G11385" t="s">
        <v>11787</v>
      </c>
      <c r="H11385" t="s">
        <v>50</v>
      </c>
      <c r="I11385"/>
      <c r="J11385" t="s">
        <v>37978</v>
      </c>
      <c r="K11385" t="s">
        <v>37979</v>
      </c>
      <c r="L11385">
        <v>243451</v>
      </c>
      <c r="M11385">
        <v>416499</v>
      </c>
      <c r="N11385" t="s">
        <v>66</v>
      </c>
      <c r="O11385" s="136">
        <v>45713</v>
      </c>
      <c r="P11385" t="s">
        <v>36324</v>
      </c>
      <c r="Q11385" t="s">
        <v>36242</v>
      </c>
      <c r="Y11385"/>
    </row>
    <row r="11386" spans="1:25" ht="15" x14ac:dyDescent="0.25">
      <c r="A11386" t="s">
        <v>37980</v>
      </c>
      <c r="B11386" s="136">
        <v>45642</v>
      </c>
      <c r="C11386" t="s">
        <v>51</v>
      </c>
      <c r="D11386" t="s">
        <v>55</v>
      </c>
      <c r="E11386" t="s">
        <v>55</v>
      </c>
      <c r="F11386"/>
      <c r="G11386" t="s">
        <v>11787</v>
      </c>
      <c r="H11386" t="s">
        <v>56</v>
      </c>
      <c r="I11386"/>
      <c r="J11386" t="s">
        <v>37981</v>
      </c>
      <c r="K11386" t="s">
        <v>37982</v>
      </c>
      <c r="L11386">
        <v>243320</v>
      </c>
      <c r="M11386">
        <v>417900</v>
      </c>
      <c r="N11386" t="s">
        <v>66</v>
      </c>
      <c r="O11386" s="136">
        <v>45707</v>
      </c>
      <c r="P11386" t="s">
        <v>36324</v>
      </c>
      <c r="Q11386" t="s">
        <v>36242</v>
      </c>
      <c r="Y11386"/>
    </row>
    <row r="11387" spans="1:25" ht="15" x14ac:dyDescent="0.25">
      <c r="A11387" t="s">
        <v>35732</v>
      </c>
      <c r="B11387" s="136">
        <v>45345</v>
      </c>
      <c r="C11387" t="s">
        <v>63</v>
      </c>
      <c r="D11387" t="s">
        <v>55</v>
      </c>
      <c r="E11387" t="s">
        <v>55</v>
      </c>
      <c r="F11387"/>
      <c r="G11387" t="s">
        <v>15114</v>
      </c>
      <c r="H11387" t="s">
        <v>50</v>
      </c>
      <c r="I11387"/>
      <c r="J11387" t="s">
        <v>35733</v>
      </c>
      <c r="K11387" t="s">
        <v>35734</v>
      </c>
      <c r="L11387">
        <v>244049</v>
      </c>
      <c r="M11387">
        <v>417042</v>
      </c>
      <c r="N11387" t="s">
        <v>66</v>
      </c>
      <c r="O11387" s="136">
        <v>45686</v>
      </c>
      <c r="P11387" t="s">
        <v>36324</v>
      </c>
      <c r="Q11387" t="s">
        <v>36242</v>
      </c>
      <c r="Y11387"/>
    </row>
    <row r="11388" spans="1:25" ht="15" x14ac:dyDescent="0.25">
      <c r="A11388" t="s">
        <v>35738</v>
      </c>
      <c r="B11388" s="136">
        <v>45215</v>
      </c>
      <c r="C11388" t="s">
        <v>45</v>
      </c>
      <c r="D11388" t="s">
        <v>55</v>
      </c>
      <c r="E11388" t="s">
        <v>55</v>
      </c>
      <c r="F11388"/>
      <c r="G11388" t="s">
        <v>11741</v>
      </c>
      <c r="H11388" t="s">
        <v>11721</v>
      </c>
      <c r="I11388"/>
      <c r="J11388" t="s">
        <v>35739</v>
      </c>
      <c r="K11388" t="s">
        <v>35740</v>
      </c>
      <c r="L11388">
        <v>284058</v>
      </c>
      <c r="M11388">
        <v>366542</v>
      </c>
      <c r="N11388" t="s">
        <v>66</v>
      </c>
      <c r="O11388" s="136">
        <v>45495</v>
      </c>
      <c r="P11388" t="s">
        <v>36324</v>
      </c>
      <c r="Q11388" t="s">
        <v>31367</v>
      </c>
      <c r="Y11388"/>
    </row>
    <row r="11389" spans="1:25" ht="15" x14ac:dyDescent="0.25">
      <c r="A11389" t="s">
        <v>38091</v>
      </c>
      <c r="B11389" s="136">
        <v>45538</v>
      </c>
      <c r="C11389" t="s">
        <v>48</v>
      </c>
      <c r="D11389" t="s">
        <v>55</v>
      </c>
      <c r="E11389" t="s">
        <v>55</v>
      </c>
      <c r="F11389"/>
      <c r="G11389" t="s">
        <v>11741</v>
      </c>
      <c r="H11389" t="s">
        <v>56</v>
      </c>
      <c r="I11389"/>
      <c r="J11389" t="s">
        <v>16978</v>
      </c>
      <c r="K11389" t="s">
        <v>38092</v>
      </c>
      <c r="L11389">
        <v>283904</v>
      </c>
      <c r="M11389">
        <v>366440</v>
      </c>
      <c r="N11389" t="s">
        <v>66</v>
      </c>
      <c r="O11389" s="136">
        <v>45567</v>
      </c>
      <c r="P11389" t="s">
        <v>36324</v>
      </c>
      <c r="Q11389" t="s">
        <v>31367</v>
      </c>
      <c r="Y11389"/>
    </row>
    <row r="11390" spans="1:25" ht="15" x14ac:dyDescent="0.25">
      <c r="A11390" t="s">
        <v>38093</v>
      </c>
      <c r="B11390" s="136">
        <v>45603</v>
      </c>
      <c r="C11390" t="s">
        <v>48</v>
      </c>
      <c r="D11390" t="s">
        <v>55</v>
      </c>
      <c r="E11390" t="s">
        <v>55</v>
      </c>
      <c r="F11390"/>
      <c r="G11390" t="s">
        <v>11741</v>
      </c>
      <c r="H11390" t="s">
        <v>56</v>
      </c>
      <c r="I11390"/>
      <c r="J11390" t="s">
        <v>38094</v>
      </c>
      <c r="K11390" t="s">
        <v>38095</v>
      </c>
      <c r="L11390">
        <v>284114</v>
      </c>
      <c r="M11390">
        <v>366537</v>
      </c>
      <c r="N11390" t="s">
        <v>66</v>
      </c>
      <c r="O11390" s="136">
        <v>45670</v>
      </c>
      <c r="P11390" t="s">
        <v>36324</v>
      </c>
      <c r="Q11390" t="s">
        <v>31367</v>
      </c>
      <c r="Y11390"/>
    </row>
    <row r="11391" spans="1:25" ht="15" x14ac:dyDescent="0.25">
      <c r="A11391" t="s">
        <v>38096</v>
      </c>
      <c r="B11391" s="136">
        <v>45644</v>
      </c>
      <c r="C11391" t="s">
        <v>48</v>
      </c>
      <c r="D11391" t="s">
        <v>55</v>
      </c>
      <c r="E11391" t="s">
        <v>55</v>
      </c>
      <c r="F11391"/>
      <c r="G11391" t="s">
        <v>11741</v>
      </c>
      <c r="H11391" t="s">
        <v>56</v>
      </c>
      <c r="I11391"/>
      <c r="J11391" t="s">
        <v>38097</v>
      </c>
      <c r="K11391" t="s">
        <v>38098</v>
      </c>
      <c r="L11391">
        <v>283836</v>
      </c>
      <c r="M11391">
        <v>366480</v>
      </c>
      <c r="N11391" t="s">
        <v>66</v>
      </c>
      <c r="O11391" s="136">
        <v>45695</v>
      </c>
      <c r="P11391" t="s">
        <v>36324</v>
      </c>
      <c r="Q11391" t="s">
        <v>31367</v>
      </c>
      <c r="Y11391"/>
    </row>
    <row r="11392" spans="1:25" ht="15" x14ac:dyDescent="0.25">
      <c r="A11392" t="s">
        <v>35768</v>
      </c>
      <c r="B11392" s="136">
        <v>45238</v>
      </c>
      <c r="C11392" t="s">
        <v>45</v>
      </c>
      <c r="D11392" t="s">
        <v>55</v>
      </c>
      <c r="E11392" t="s">
        <v>55</v>
      </c>
      <c r="F11392"/>
      <c r="G11392" t="s">
        <v>11745</v>
      </c>
      <c r="H11392" t="s">
        <v>11721</v>
      </c>
      <c r="I11392"/>
      <c r="J11392" t="s">
        <v>35769</v>
      </c>
      <c r="K11392" t="s">
        <v>35770</v>
      </c>
      <c r="L11392">
        <v>224063</v>
      </c>
      <c r="M11392">
        <v>344161</v>
      </c>
      <c r="N11392" t="s">
        <v>66</v>
      </c>
      <c r="O11392" s="136">
        <v>45678</v>
      </c>
      <c r="P11392" t="s">
        <v>36324</v>
      </c>
      <c r="Q11392" t="s">
        <v>31374</v>
      </c>
      <c r="Y11392"/>
    </row>
    <row r="11393" spans="1:25" ht="15" x14ac:dyDescent="0.25">
      <c r="A11393" t="s">
        <v>35780</v>
      </c>
      <c r="B11393" s="136">
        <v>45352</v>
      </c>
      <c r="C11393" t="s">
        <v>51</v>
      </c>
      <c r="D11393" t="s">
        <v>55</v>
      </c>
      <c r="E11393" t="s">
        <v>55</v>
      </c>
      <c r="F11393"/>
      <c r="G11393" t="s">
        <v>11745</v>
      </c>
      <c r="H11393" t="s">
        <v>47</v>
      </c>
      <c r="I11393"/>
      <c r="J11393" t="s">
        <v>35781</v>
      </c>
      <c r="K11393" t="s">
        <v>35782</v>
      </c>
      <c r="L11393">
        <v>223565</v>
      </c>
      <c r="M11393">
        <v>344074</v>
      </c>
      <c r="N11393" t="s">
        <v>66</v>
      </c>
      <c r="O11393" s="136">
        <v>45471</v>
      </c>
      <c r="P11393" t="s">
        <v>36324</v>
      </c>
      <c r="Q11393" t="s">
        <v>31374</v>
      </c>
      <c r="Y11393"/>
    </row>
    <row r="11394" spans="1:25" ht="15" x14ac:dyDescent="0.25">
      <c r="A11394" t="s">
        <v>38105</v>
      </c>
      <c r="B11394" s="136">
        <v>45498</v>
      </c>
      <c r="C11394" t="s">
        <v>51</v>
      </c>
      <c r="D11394" t="s">
        <v>55</v>
      </c>
      <c r="E11394" t="s">
        <v>55</v>
      </c>
      <c r="F11394"/>
      <c r="G11394" t="s">
        <v>11745</v>
      </c>
      <c r="H11394" t="s">
        <v>47</v>
      </c>
      <c r="I11394"/>
      <c r="J11394" t="s">
        <v>38106</v>
      </c>
      <c r="K11394" t="s">
        <v>38107</v>
      </c>
      <c r="L11394">
        <v>223284</v>
      </c>
      <c r="M11394">
        <v>344267</v>
      </c>
      <c r="N11394" t="s">
        <v>66</v>
      </c>
      <c r="O11394" s="136">
        <v>45546</v>
      </c>
      <c r="P11394" t="s">
        <v>36324</v>
      </c>
      <c r="Q11394" t="s">
        <v>31374</v>
      </c>
      <c r="Y11394"/>
    </row>
    <row r="11395" spans="1:25" ht="15" x14ac:dyDescent="0.25">
      <c r="A11395" t="s">
        <v>38108</v>
      </c>
      <c r="B11395" s="136">
        <v>45504</v>
      </c>
      <c r="C11395" t="s">
        <v>48</v>
      </c>
      <c r="D11395" t="s">
        <v>55</v>
      </c>
      <c r="E11395" t="s">
        <v>55</v>
      </c>
      <c r="F11395"/>
      <c r="G11395" t="s">
        <v>11745</v>
      </c>
      <c r="H11395" t="s">
        <v>56</v>
      </c>
      <c r="I11395"/>
      <c r="J11395" t="s">
        <v>38109</v>
      </c>
      <c r="K11395" t="s">
        <v>38110</v>
      </c>
      <c r="L11395">
        <v>223569</v>
      </c>
      <c r="M11395">
        <v>343959</v>
      </c>
      <c r="N11395" t="s">
        <v>67</v>
      </c>
      <c r="O11395" s="136">
        <v>45637</v>
      </c>
      <c r="P11395" t="s">
        <v>36324</v>
      </c>
      <c r="Q11395" t="s">
        <v>31374</v>
      </c>
      <c r="Y11395"/>
    </row>
    <row r="11396" spans="1:25" ht="15" x14ac:dyDescent="0.25">
      <c r="A11396" t="s">
        <v>38116</v>
      </c>
      <c r="B11396" s="136">
        <v>45510</v>
      </c>
      <c r="C11396" t="s">
        <v>48</v>
      </c>
      <c r="D11396" t="s">
        <v>55</v>
      </c>
      <c r="E11396" t="s">
        <v>55</v>
      </c>
      <c r="F11396"/>
      <c r="G11396" t="s">
        <v>11745</v>
      </c>
      <c r="H11396" t="s">
        <v>56</v>
      </c>
      <c r="I11396"/>
      <c r="J11396" t="s">
        <v>37668</v>
      </c>
      <c r="K11396" t="s">
        <v>38117</v>
      </c>
      <c r="L11396">
        <v>224108</v>
      </c>
      <c r="M11396">
        <v>343908</v>
      </c>
      <c r="N11396" t="s">
        <v>66</v>
      </c>
      <c r="O11396" s="136">
        <v>45586</v>
      </c>
      <c r="P11396" t="s">
        <v>36324</v>
      </c>
      <c r="Q11396" t="s">
        <v>31374</v>
      </c>
      <c r="Y11396"/>
    </row>
    <row r="11397" spans="1:25" ht="15" x14ac:dyDescent="0.25">
      <c r="A11397" t="s">
        <v>38118</v>
      </c>
      <c r="B11397" s="136">
        <v>45511</v>
      </c>
      <c r="C11397" t="s">
        <v>51</v>
      </c>
      <c r="D11397" t="s">
        <v>55</v>
      </c>
      <c r="E11397" t="s">
        <v>55</v>
      </c>
      <c r="F11397"/>
      <c r="G11397" t="s">
        <v>11745</v>
      </c>
      <c r="H11397" t="s">
        <v>47</v>
      </c>
      <c r="I11397"/>
      <c r="J11397" t="s">
        <v>38119</v>
      </c>
      <c r="K11397" t="s">
        <v>38107</v>
      </c>
      <c r="L11397">
        <v>223284</v>
      </c>
      <c r="M11397">
        <v>344267</v>
      </c>
      <c r="N11397" t="s">
        <v>66</v>
      </c>
      <c r="O11397" s="136">
        <v>45546</v>
      </c>
      <c r="P11397" t="s">
        <v>36324</v>
      </c>
      <c r="Q11397" t="s">
        <v>31374</v>
      </c>
      <c r="Y11397"/>
    </row>
    <row r="11398" spans="1:25" ht="15" x14ac:dyDescent="0.25">
      <c r="A11398" t="s">
        <v>38120</v>
      </c>
      <c r="B11398" s="136">
        <v>45516</v>
      </c>
      <c r="C11398" t="s">
        <v>45</v>
      </c>
      <c r="D11398" t="s">
        <v>55</v>
      </c>
      <c r="E11398" t="s">
        <v>55</v>
      </c>
      <c r="F11398"/>
      <c r="G11398" t="s">
        <v>11745</v>
      </c>
      <c r="H11398" t="s">
        <v>47</v>
      </c>
      <c r="I11398"/>
      <c r="J11398" t="s">
        <v>38121</v>
      </c>
      <c r="K11398" t="s">
        <v>38122</v>
      </c>
      <c r="L11398">
        <v>224151</v>
      </c>
      <c r="M11398">
        <v>343888</v>
      </c>
      <c r="N11398" t="s">
        <v>66</v>
      </c>
      <c r="O11398" s="136">
        <v>45561</v>
      </c>
      <c r="P11398" t="s">
        <v>36324</v>
      </c>
      <c r="Q11398" t="s">
        <v>31374</v>
      </c>
      <c r="Y11398"/>
    </row>
    <row r="11399" spans="1:25" ht="15" x14ac:dyDescent="0.25">
      <c r="A11399" t="s">
        <v>38123</v>
      </c>
      <c r="B11399" s="136">
        <v>45547</v>
      </c>
      <c r="C11399" t="s">
        <v>48</v>
      </c>
      <c r="D11399" t="s">
        <v>55</v>
      </c>
      <c r="E11399" t="s">
        <v>55</v>
      </c>
      <c r="F11399"/>
      <c r="G11399" t="s">
        <v>11745</v>
      </c>
      <c r="H11399" t="s">
        <v>56</v>
      </c>
      <c r="I11399"/>
      <c r="J11399" t="s">
        <v>38124</v>
      </c>
      <c r="K11399" t="s">
        <v>38125</v>
      </c>
      <c r="L11399">
        <v>223550</v>
      </c>
      <c r="M11399">
        <v>344100</v>
      </c>
      <c r="N11399" t="s">
        <v>66</v>
      </c>
      <c r="O11399" s="136">
        <v>45559</v>
      </c>
      <c r="P11399" t="s">
        <v>36324</v>
      </c>
      <c r="Q11399" t="s">
        <v>31374</v>
      </c>
      <c r="Y11399"/>
    </row>
    <row r="11400" spans="1:25" ht="15" x14ac:dyDescent="0.25">
      <c r="A11400" t="s">
        <v>38126</v>
      </c>
      <c r="B11400" s="136">
        <v>45566</v>
      </c>
      <c r="C11400" t="s">
        <v>48</v>
      </c>
      <c r="D11400" t="s">
        <v>55</v>
      </c>
      <c r="E11400" t="s">
        <v>55</v>
      </c>
      <c r="F11400"/>
      <c r="G11400" t="s">
        <v>11745</v>
      </c>
      <c r="H11400" t="s">
        <v>56</v>
      </c>
      <c r="I11400"/>
      <c r="J11400" t="s">
        <v>38127</v>
      </c>
      <c r="K11400" t="s">
        <v>38128</v>
      </c>
      <c r="L11400">
        <v>224140</v>
      </c>
      <c r="M11400">
        <v>344028</v>
      </c>
      <c r="N11400" t="s">
        <v>66</v>
      </c>
      <c r="O11400" s="136">
        <v>45708</v>
      </c>
      <c r="P11400" t="s">
        <v>36324</v>
      </c>
      <c r="Q11400" t="s">
        <v>31374</v>
      </c>
      <c r="Y11400"/>
    </row>
    <row r="11401" spans="1:25" ht="15" x14ac:dyDescent="0.25">
      <c r="A11401" t="s">
        <v>38129</v>
      </c>
      <c r="B11401" s="136">
        <v>45579</v>
      </c>
      <c r="C11401" t="s">
        <v>45</v>
      </c>
      <c r="D11401" t="s">
        <v>55</v>
      </c>
      <c r="E11401" t="s">
        <v>55</v>
      </c>
      <c r="F11401"/>
      <c r="G11401" t="s">
        <v>11745</v>
      </c>
      <c r="H11401" t="s">
        <v>50</v>
      </c>
      <c r="I11401"/>
      <c r="J11401" t="s">
        <v>38130</v>
      </c>
      <c r="K11401" t="s">
        <v>38131</v>
      </c>
      <c r="L11401">
        <v>224136</v>
      </c>
      <c r="M11401">
        <v>343922</v>
      </c>
      <c r="N11401" t="s">
        <v>66</v>
      </c>
      <c r="O11401" s="136">
        <v>45671</v>
      </c>
      <c r="P11401" t="s">
        <v>36324</v>
      </c>
      <c r="Q11401" t="s">
        <v>31374</v>
      </c>
      <c r="Y11401"/>
    </row>
    <row r="11402" spans="1:25" ht="15" x14ac:dyDescent="0.25">
      <c r="A11402" t="s">
        <v>38132</v>
      </c>
      <c r="B11402" s="136">
        <v>45579</v>
      </c>
      <c r="C11402" t="s">
        <v>48</v>
      </c>
      <c r="D11402" t="s">
        <v>55</v>
      </c>
      <c r="E11402" t="s">
        <v>55</v>
      </c>
      <c r="F11402"/>
      <c r="G11402" t="s">
        <v>11745</v>
      </c>
      <c r="H11402" t="s">
        <v>56</v>
      </c>
      <c r="I11402"/>
      <c r="J11402" t="s">
        <v>38133</v>
      </c>
      <c r="K11402" t="s">
        <v>38134</v>
      </c>
      <c r="L11402">
        <v>224135</v>
      </c>
      <c r="M11402">
        <v>343923</v>
      </c>
      <c r="N11402" t="s">
        <v>66</v>
      </c>
      <c r="O11402" s="136">
        <v>45645</v>
      </c>
      <c r="P11402" t="s">
        <v>36324</v>
      </c>
      <c r="Q11402" t="s">
        <v>31374</v>
      </c>
      <c r="Y11402"/>
    </row>
    <row r="11403" spans="1:25" ht="15" x14ac:dyDescent="0.25">
      <c r="A11403" t="s">
        <v>38135</v>
      </c>
      <c r="B11403" s="136">
        <v>45629</v>
      </c>
      <c r="C11403" t="s">
        <v>48</v>
      </c>
      <c r="D11403" t="s">
        <v>55</v>
      </c>
      <c r="E11403" t="s">
        <v>55</v>
      </c>
      <c r="F11403"/>
      <c r="G11403" t="s">
        <v>11745</v>
      </c>
      <c r="H11403" t="s">
        <v>56</v>
      </c>
      <c r="I11403"/>
      <c r="J11403" t="s">
        <v>38136</v>
      </c>
      <c r="K11403" t="s">
        <v>38137</v>
      </c>
      <c r="L11403">
        <v>223980</v>
      </c>
      <c r="M11403">
        <v>343969</v>
      </c>
      <c r="N11403" t="s">
        <v>66</v>
      </c>
      <c r="O11403" s="136">
        <v>45713</v>
      </c>
      <c r="P11403" t="s">
        <v>36324</v>
      </c>
      <c r="Q11403" t="s">
        <v>31374</v>
      </c>
      <c r="Y11403"/>
    </row>
    <row r="11404" spans="1:25" ht="15" x14ac:dyDescent="0.25">
      <c r="A11404" t="s">
        <v>29075</v>
      </c>
      <c r="B11404" s="136">
        <v>44602</v>
      </c>
      <c r="C11404" t="s">
        <v>45</v>
      </c>
      <c r="D11404" t="s">
        <v>55</v>
      </c>
      <c r="E11404" t="s">
        <v>55</v>
      </c>
      <c r="F11404"/>
      <c r="G11404" t="s">
        <v>11762</v>
      </c>
      <c r="H11404" t="s">
        <v>11721</v>
      </c>
      <c r="I11404"/>
      <c r="J11404" t="s">
        <v>29890</v>
      </c>
      <c r="K11404" t="s">
        <v>38624</v>
      </c>
      <c r="L11404">
        <v>349368</v>
      </c>
      <c r="M11404">
        <v>374162</v>
      </c>
      <c r="N11404" t="s">
        <v>66</v>
      </c>
      <c r="O11404" s="136">
        <v>45461</v>
      </c>
      <c r="P11404" t="s">
        <v>36324</v>
      </c>
      <c r="Q11404" t="s">
        <v>31380</v>
      </c>
      <c r="Y11404"/>
    </row>
    <row r="11405" spans="1:25" ht="15" x14ac:dyDescent="0.25">
      <c r="A11405" t="s">
        <v>31957</v>
      </c>
      <c r="B11405" s="136">
        <v>44956</v>
      </c>
      <c r="C11405" t="s">
        <v>45</v>
      </c>
      <c r="D11405" t="s">
        <v>55</v>
      </c>
      <c r="E11405" t="s">
        <v>55</v>
      </c>
      <c r="F11405"/>
      <c r="G11405" t="s">
        <v>11762</v>
      </c>
      <c r="H11405" t="s">
        <v>58</v>
      </c>
      <c r="I11405" t="s">
        <v>17650</v>
      </c>
      <c r="J11405" t="s">
        <v>32644</v>
      </c>
      <c r="K11405" t="s">
        <v>33288</v>
      </c>
      <c r="L11405">
        <v>349338</v>
      </c>
      <c r="M11405">
        <v>374034</v>
      </c>
      <c r="N11405" t="s">
        <v>66</v>
      </c>
      <c r="O11405" s="136">
        <v>45624</v>
      </c>
      <c r="P11405" t="s">
        <v>36324</v>
      </c>
      <c r="Q11405" t="s">
        <v>31380</v>
      </c>
      <c r="Y11405"/>
    </row>
    <row r="11406" spans="1:25" ht="15" x14ac:dyDescent="0.25">
      <c r="A11406" t="s">
        <v>35809</v>
      </c>
      <c r="B11406" s="136">
        <v>45355</v>
      </c>
      <c r="C11406" t="s">
        <v>51</v>
      </c>
      <c r="D11406" t="s">
        <v>55</v>
      </c>
      <c r="E11406" t="s">
        <v>55</v>
      </c>
      <c r="F11406"/>
      <c r="G11406" t="s">
        <v>11762</v>
      </c>
      <c r="H11406" t="s">
        <v>56</v>
      </c>
      <c r="I11406"/>
      <c r="J11406" t="s">
        <v>35810</v>
      </c>
      <c r="K11406" t="s">
        <v>35811</v>
      </c>
      <c r="L11406">
        <v>348648</v>
      </c>
      <c r="M11406">
        <v>374269</v>
      </c>
      <c r="N11406" t="s">
        <v>66</v>
      </c>
      <c r="O11406" s="136">
        <v>45392</v>
      </c>
      <c r="P11406" t="s">
        <v>36324</v>
      </c>
      <c r="Q11406" t="s">
        <v>31380</v>
      </c>
      <c r="Y11406"/>
    </row>
    <row r="11407" spans="1:25" ht="15" x14ac:dyDescent="0.25">
      <c r="A11407" t="s">
        <v>35812</v>
      </c>
      <c r="B11407" s="136">
        <v>45377</v>
      </c>
      <c r="C11407" t="s">
        <v>45</v>
      </c>
      <c r="D11407" t="s">
        <v>55</v>
      </c>
      <c r="E11407" t="s">
        <v>55</v>
      </c>
      <c r="F11407"/>
      <c r="G11407" t="s">
        <v>11762</v>
      </c>
      <c r="H11407" t="s">
        <v>47</v>
      </c>
      <c r="I11407"/>
      <c r="J11407" t="s">
        <v>35813</v>
      </c>
      <c r="K11407" t="s">
        <v>35814</v>
      </c>
      <c r="L11407">
        <v>348825</v>
      </c>
      <c r="M11407">
        <v>374076</v>
      </c>
      <c r="N11407" t="s">
        <v>66</v>
      </c>
      <c r="O11407" s="136">
        <v>45511</v>
      </c>
      <c r="P11407" t="s">
        <v>36324</v>
      </c>
      <c r="Q11407" t="s">
        <v>31380</v>
      </c>
      <c r="Y11407"/>
    </row>
    <row r="11408" spans="1:25" ht="15" x14ac:dyDescent="0.25">
      <c r="A11408" t="s">
        <v>38146</v>
      </c>
      <c r="B11408" s="136">
        <v>45450</v>
      </c>
      <c r="C11408" t="s">
        <v>48</v>
      </c>
      <c r="D11408" t="s">
        <v>55</v>
      </c>
      <c r="E11408" t="s">
        <v>55</v>
      </c>
      <c r="F11408"/>
      <c r="G11408" t="s">
        <v>11762</v>
      </c>
      <c r="H11408" t="s">
        <v>56</v>
      </c>
      <c r="I11408"/>
      <c r="J11408" t="s">
        <v>38147</v>
      </c>
      <c r="K11408" t="s">
        <v>38148</v>
      </c>
      <c r="L11408">
        <v>348897</v>
      </c>
      <c r="M11408">
        <v>374222</v>
      </c>
      <c r="N11408" t="s">
        <v>66</v>
      </c>
      <c r="O11408" s="136">
        <v>45519</v>
      </c>
      <c r="P11408" t="s">
        <v>36324</v>
      </c>
      <c r="Q11408" t="s">
        <v>31380</v>
      </c>
      <c r="Y11408"/>
    </row>
    <row r="11409" spans="1:25" ht="15" x14ac:dyDescent="0.25">
      <c r="A11409" t="s">
        <v>38149</v>
      </c>
      <c r="B11409" s="136">
        <v>45450</v>
      </c>
      <c r="C11409" t="s">
        <v>51</v>
      </c>
      <c r="D11409" t="s">
        <v>55</v>
      </c>
      <c r="E11409" t="s">
        <v>55</v>
      </c>
      <c r="F11409"/>
      <c r="G11409" t="s">
        <v>11762</v>
      </c>
      <c r="H11409" t="s">
        <v>56</v>
      </c>
      <c r="I11409"/>
      <c r="J11409" t="s">
        <v>38150</v>
      </c>
      <c r="K11409" t="s">
        <v>38151</v>
      </c>
      <c r="L11409">
        <v>348897</v>
      </c>
      <c r="M11409">
        <v>374222</v>
      </c>
      <c r="N11409" t="s">
        <v>66</v>
      </c>
      <c r="O11409" s="136">
        <v>45519</v>
      </c>
      <c r="P11409" t="s">
        <v>36324</v>
      </c>
      <c r="Q11409" t="s">
        <v>31380</v>
      </c>
      <c r="Y11409"/>
    </row>
    <row r="11410" spans="1:25" ht="15" x14ac:dyDescent="0.25">
      <c r="A11410" t="s">
        <v>38152</v>
      </c>
      <c r="B11410" s="136">
        <v>45460</v>
      </c>
      <c r="C11410" t="s">
        <v>45</v>
      </c>
      <c r="D11410" t="s">
        <v>55</v>
      </c>
      <c r="E11410" t="s">
        <v>55</v>
      </c>
      <c r="F11410"/>
      <c r="G11410" t="s">
        <v>11762</v>
      </c>
      <c r="H11410" t="s">
        <v>47</v>
      </c>
      <c r="I11410"/>
      <c r="J11410" t="s">
        <v>38153</v>
      </c>
      <c r="K11410" t="s">
        <v>38154</v>
      </c>
      <c r="L11410">
        <v>349013</v>
      </c>
      <c r="M11410">
        <v>374138</v>
      </c>
      <c r="N11410" t="s">
        <v>66</v>
      </c>
      <c r="O11410" s="136">
        <v>45617</v>
      </c>
      <c r="P11410" t="s">
        <v>36324</v>
      </c>
      <c r="Q11410" t="s">
        <v>31380</v>
      </c>
      <c r="Y11410"/>
    </row>
    <row r="11411" spans="1:25" ht="15" x14ac:dyDescent="0.25">
      <c r="A11411" t="s">
        <v>38155</v>
      </c>
      <c r="B11411" s="136">
        <v>45468</v>
      </c>
      <c r="C11411" t="s">
        <v>45</v>
      </c>
      <c r="D11411" t="s">
        <v>55</v>
      </c>
      <c r="E11411" t="s">
        <v>55</v>
      </c>
      <c r="F11411"/>
      <c r="G11411" t="s">
        <v>11762</v>
      </c>
      <c r="H11411" t="s">
        <v>56</v>
      </c>
      <c r="I11411"/>
      <c r="J11411" t="s">
        <v>22034</v>
      </c>
      <c r="K11411" t="s">
        <v>38156</v>
      </c>
      <c r="L11411">
        <v>348833</v>
      </c>
      <c r="M11411">
        <v>374031</v>
      </c>
      <c r="N11411" t="s">
        <v>66</v>
      </c>
      <c r="O11411" s="136">
        <v>45516</v>
      </c>
      <c r="P11411" t="s">
        <v>36324</v>
      </c>
      <c r="Q11411" t="s">
        <v>31380</v>
      </c>
      <c r="Y11411"/>
    </row>
    <row r="11412" spans="1:25" ht="15" x14ac:dyDescent="0.25">
      <c r="A11412" t="s">
        <v>38163</v>
      </c>
      <c r="B11412" s="136">
        <v>45597</v>
      </c>
      <c r="C11412" t="s">
        <v>45</v>
      </c>
      <c r="D11412" t="s">
        <v>55</v>
      </c>
      <c r="E11412" t="s">
        <v>55</v>
      </c>
      <c r="F11412"/>
      <c r="G11412" t="s">
        <v>11762</v>
      </c>
      <c r="H11412" t="s">
        <v>11721</v>
      </c>
      <c r="I11412"/>
      <c r="J11412" t="s">
        <v>38164</v>
      </c>
      <c r="K11412" t="s">
        <v>38165</v>
      </c>
      <c r="L11412">
        <v>348844</v>
      </c>
      <c r="M11412">
        <v>374212</v>
      </c>
      <c r="N11412" t="s">
        <v>66</v>
      </c>
      <c r="O11412" s="136">
        <v>45728</v>
      </c>
      <c r="P11412" t="s">
        <v>36324</v>
      </c>
      <c r="Q11412" t="s">
        <v>31380</v>
      </c>
      <c r="Y11412"/>
    </row>
    <row r="11413" spans="1:25" ht="15" x14ac:dyDescent="0.25">
      <c r="A11413" t="s">
        <v>38166</v>
      </c>
      <c r="B11413" s="136">
        <v>45597</v>
      </c>
      <c r="C11413" t="s">
        <v>48</v>
      </c>
      <c r="D11413" t="s">
        <v>55</v>
      </c>
      <c r="E11413" t="s">
        <v>55</v>
      </c>
      <c r="F11413"/>
      <c r="G11413" t="s">
        <v>11762</v>
      </c>
      <c r="H11413" t="s">
        <v>56</v>
      </c>
      <c r="I11413"/>
      <c r="J11413" t="s">
        <v>38167</v>
      </c>
      <c r="K11413" t="s">
        <v>38165</v>
      </c>
      <c r="L11413">
        <v>348844</v>
      </c>
      <c r="M11413">
        <v>374212</v>
      </c>
      <c r="N11413" t="s">
        <v>66</v>
      </c>
      <c r="O11413" s="136">
        <v>45728</v>
      </c>
      <c r="P11413" t="s">
        <v>36324</v>
      </c>
      <c r="Q11413" t="s">
        <v>31380</v>
      </c>
      <c r="Y11413"/>
    </row>
    <row r="11414" spans="1:25" ht="15" x14ac:dyDescent="0.25">
      <c r="A11414" t="s">
        <v>38178</v>
      </c>
      <c r="B11414" s="136">
        <v>45391</v>
      </c>
      <c r="C11414" t="s">
        <v>51</v>
      </c>
      <c r="D11414" t="s">
        <v>55</v>
      </c>
      <c r="E11414" t="s">
        <v>55</v>
      </c>
      <c r="F11414"/>
      <c r="G11414" t="s">
        <v>11749</v>
      </c>
      <c r="H11414" t="s">
        <v>56</v>
      </c>
      <c r="I11414"/>
      <c r="J11414" t="s">
        <v>38179</v>
      </c>
      <c r="K11414" t="s">
        <v>38180</v>
      </c>
      <c r="L11414">
        <v>285693</v>
      </c>
      <c r="M11414">
        <v>440879</v>
      </c>
      <c r="N11414" t="s">
        <v>66</v>
      </c>
      <c r="O11414" s="136">
        <v>45476</v>
      </c>
      <c r="P11414" t="s">
        <v>36324</v>
      </c>
      <c r="Q11414" t="s">
        <v>31382</v>
      </c>
      <c r="Y11414"/>
    </row>
    <row r="11415" spans="1:25" ht="15" x14ac:dyDescent="0.25">
      <c r="A11415" t="s">
        <v>38181</v>
      </c>
      <c r="B11415" s="136">
        <v>45412</v>
      </c>
      <c r="C11415" t="s">
        <v>45</v>
      </c>
      <c r="D11415" t="s">
        <v>55</v>
      </c>
      <c r="E11415" t="s">
        <v>55</v>
      </c>
      <c r="F11415"/>
      <c r="G11415" t="s">
        <v>11749</v>
      </c>
      <c r="H11415" t="s">
        <v>11721</v>
      </c>
      <c r="I11415"/>
      <c r="J11415" t="s">
        <v>38182</v>
      </c>
      <c r="K11415" t="s">
        <v>38183</v>
      </c>
      <c r="L11415">
        <v>285910</v>
      </c>
      <c r="M11415">
        <v>440657</v>
      </c>
      <c r="N11415" t="s">
        <v>66</v>
      </c>
      <c r="O11415" s="136">
        <v>45560</v>
      </c>
      <c r="P11415" t="s">
        <v>36324</v>
      </c>
      <c r="Q11415" t="s">
        <v>31382</v>
      </c>
      <c r="Y11415"/>
    </row>
    <row r="11416" spans="1:25" ht="15" x14ac:dyDescent="0.25">
      <c r="A11416" t="s">
        <v>38184</v>
      </c>
      <c r="B11416" s="136">
        <v>45484</v>
      </c>
      <c r="C11416" t="s">
        <v>48</v>
      </c>
      <c r="D11416" t="s">
        <v>55</v>
      </c>
      <c r="E11416" t="s">
        <v>55</v>
      </c>
      <c r="F11416"/>
      <c r="G11416" t="s">
        <v>11749</v>
      </c>
      <c r="H11416" t="s">
        <v>56</v>
      </c>
      <c r="I11416"/>
      <c r="J11416" t="s">
        <v>38185</v>
      </c>
      <c r="K11416" t="s">
        <v>38186</v>
      </c>
      <c r="L11416">
        <v>285856</v>
      </c>
      <c r="M11416">
        <v>440579</v>
      </c>
      <c r="N11416" t="s">
        <v>66</v>
      </c>
      <c r="O11416" s="136">
        <v>45657</v>
      </c>
      <c r="P11416" t="s">
        <v>36324</v>
      </c>
      <c r="Q11416" t="s">
        <v>31382</v>
      </c>
      <c r="Y11416"/>
    </row>
    <row r="11417" spans="1:25" ht="15" x14ac:dyDescent="0.25">
      <c r="A11417" t="s">
        <v>38187</v>
      </c>
      <c r="B11417" s="136">
        <v>45534</v>
      </c>
      <c r="C11417" t="s">
        <v>48</v>
      </c>
      <c r="D11417" t="s">
        <v>55</v>
      </c>
      <c r="E11417" t="s">
        <v>55</v>
      </c>
      <c r="F11417"/>
      <c r="G11417" t="s">
        <v>11749</v>
      </c>
      <c r="H11417" t="s">
        <v>56</v>
      </c>
      <c r="I11417"/>
      <c r="J11417" t="s">
        <v>38188</v>
      </c>
      <c r="K11417" t="s">
        <v>38189</v>
      </c>
      <c r="L11417">
        <v>285693</v>
      </c>
      <c r="M11417">
        <v>440879</v>
      </c>
      <c r="N11417" t="s">
        <v>66</v>
      </c>
      <c r="O11417" s="136">
        <v>45670</v>
      </c>
      <c r="P11417" t="s">
        <v>36324</v>
      </c>
      <c r="Q11417" t="s">
        <v>31382</v>
      </c>
      <c r="Y11417"/>
    </row>
    <row r="11418" spans="1:25" ht="15" x14ac:dyDescent="0.25">
      <c r="A11418" t="s">
        <v>38190</v>
      </c>
      <c r="B11418" s="136">
        <v>45534</v>
      </c>
      <c r="C11418" t="s">
        <v>51</v>
      </c>
      <c r="D11418" t="s">
        <v>55</v>
      </c>
      <c r="E11418" t="s">
        <v>55</v>
      </c>
      <c r="F11418"/>
      <c r="G11418" t="s">
        <v>11749</v>
      </c>
      <c r="H11418" t="s">
        <v>56</v>
      </c>
      <c r="I11418"/>
      <c r="J11418" t="s">
        <v>38191</v>
      </c>
      <c r="K11418" t="s">
        <v>38192</v>
      </c>
      <c r="L11418">
        <v>285693</v>
      </c>
      <c r="M11418">
        <v>440879</v>
      </c>
      <c r="N11418" t="s">
        <v>66</v>
      </c>
      <c r="O11418" s="136">
        <v>45670</v>
      </c>
      <c r="P11418" t="s">
        <v>36324</v>
      </c>
      <c r="Q11418" t="s">
        <v>31382</v>
      </c>
      <c r="Y11418"/>
    </row>
    <row r="11419" spans="1:25" ht="15" x14ac:dyDescent="0.25">
      <c r="A11419" t="s">
        <v>38196</v>
      </c>
      <c r="B11419" s="136">
        <v>45604</v>
      </c>
      <c r="C11419" t="s">
        <v>45</v>
      </c>
      <c r="D11419" t="s">
        <v>55</v>
      </c>
      <c r="E11419" t="s">
        <v>55</v>
      </c>
      <c r="F11419"/>
      <c r="G11419" t="s">
        <v>11749</v>
      </c>
      <c r="H11419" t="s">
        <v>11721</v>
      </c>
      <c r="I11419"/>
      <c r="J11419" t="s">
        <v>38197</v>
      </c>
      <c r="K11419" t="s">
        <v>38186</v>
      </c>
      <c r="L11419">
        <v>285856</v>
      </c>
      <c r="M11419">
        <v>440579</v>
      </c>
      <c r="N11419" t="s">
        <v>66</v>
      </c>
      <c r="O11419" s="136">
        <v>45657</v>
      </c>
      <c r="P11419" t="s">
        <v>36324</v>
      </c>
      <c r="Q11419" t="s">
        <v>31382</v>
      </c>
      <c r="Y11419"/>
    </row>
    <row r="11420" spans="1:25" ht="15" x14ac:dyDescent="0.25">
      <c r="A11420" t="s">
        <v>31531</v>
      </c>
      <c r="B11420" s="136">
        <v>44722</v>
      </c>
      <c r="C11420" t="s">
        <v>45</v>
      </c>
      <c r="D11420" t="s">
        <v>55</v>
      </c>
      <c r="E11420" t="s">
        <v>55</v>
      </c>
      <c r="F11420"/>
      <c r="G11420" t="s">
        <v>11735</v>
      </c>
      <c r="H11420" t="s">
        <v>11721</v>
      </c>
      <c r="I11420"/>
      <c r="J11420" t="s">
        <v>38625</v>
      </c>
      <c r="K11420" t="s">
        <v>32909</v>
      </c>
      <c r="L11420">
        <v>337696</v>
      </c>
      <c r="M11420">
        <v>331284</v>
      </c>
      <c r="N11420" t="s">
        <v>66</v>
      </c>
      <c r="O11420" s="136">
        <v>45721</v>
      </c>
      <c r="P11420" t="s">
        <v>36324</v>
      </c>
      <c r="Q11420" t="s">
        <v>31378</v>
      </c>
      <c r="Y11420"/>
    </row>
    <row r="11421" spans="1:25" ht="15" x14ac:dyDescent="0.25">
      <c r="A11421" t="s">
        <v>31932</v>
      </c>
      <c r="B11421" s="136">
        <v>44942</v>
      </c>
      <c r="C11421" t="s">
        <v>45</v>
      </c>
      <c r="D11421" t="s">
        <v>55</v>
      </c>
      <c r="E11421" t="s">
        <v>55</v>
      </c>
      <c r="F11421"/>
      <c r="G11421" t="s">
        <v>11735</v>
      </c>
      <c r="H11421" t="s">
        <v>53</v>
      </c>
      <c r="I11421"/>
      <c r="J11421" t="s">
        <v>32622</v>
      </c>
      <c r="K11421" t="s">
        <v>33265</v>
      </c>
      <c r="L11421">
        <v>337749</v>
      </c>
      <c r="M11421">
        <v>331494</v>
      </c>
      <c r="N11421" t="s">
        <v>66</v>
      </c>
      <c r="O11421" s="136">
        <v>45723</v>
      </c>
      <c r="P11421" t="s">
        <v>36324</v>
      </c>
      <c r="Q11421" t="s">
        <v>31378</v>
      </c>
      <c r="Y11421"/>
    </row>
    <row r="11422" spans="1:25" ht="15" x14ac:dyDescent="0.25">
      <c r="A11422" t="s">
        <v>32092</v>
      </c>
      <c r="B11422" s="136">
        <v>45006</v>
      </c>
      <c r="C11422" t="s">
        <v>45</v>
      </c>
      <c r="D11422" t="s">
        <v>55</v>
      </c>
      <c r="E11422" t="s">
        <v>55</v>
      </c>
      <c r="F11422"/>
      <c r="G11422" t="s">
        <v>11735</v>
      </c>
      <c r="H11422" t="s">
        <v>11721</v>
      </c>
      <c r="I11422"/>
      <c r="J11422" t="s">
        <v>32762</v>
      </c>
      <c r="K11422" t="s">
        <v>33406</v>
      </c>
      <c r="L11422">
        <v>337872</v>
      </c>
      <c r="M11422">
        <v>331552</v>
      </c>
      <c r="N11422" t="s">
        <v>66</v>
      </c>
      <c r="O11422" s="136">
        <v>45435</v>
      </c>
      <c r="P11422" t="s">
        <v>36324</v>
      </c>
      <c r="Q11422" t="s">
        <v>31378</v>
      </c>
      <c r="Y11422"/>
    </row>
    <row r="11423" spans="1:25" ht="15" x14ac:dyDescent="0.25">
      <c r="A11423" t="s">
        <v>35846</v>
      </c>
      <c r="B11423" s="136">
        <v>45084</v>
      </c>
      <c r="C11423" t="s">
        <v>45</v>
      </c>
      <c r="D11423" t="s">
        <v>55</v>
      </c>
      <c r="E11423" t="s">
        <v>55</v>
      </c>
      <c r="F11423"/>
      <c r="G11423" t="s">
        <v>11735</v>
      </c>
      <c r="H11423" t="s">
        <v>11721</v>
      </c>
      <c r="I11423"/>
      <c r="J11423" t="s">
        <v>35847</v>
      </c>
      <c r="K11423" t="s">
        <v>35848</v>
      </c>
      <c r="L11423">
        <v>337710</v>
      </c>
      <c r="M11423">
        <v>331634</v>
      </c>
      <c r="N11423" t="s">
        <v>66</v>
      </c>
      <c r="O11423" s="136">
        <v>45583</v>
      </c>
      <c r="P11423" t="s">
        <v>36324</v>
      </c>
      <c r="Q11423" t="s">
        <v>31378</v>
      </c>
      <c r="Y11423"/>
    </row>
    <row r="11424" spans="1:25" ht="15" x14ac:dyDescent="0.25">
      <c r="A11424" t="s">
        <v>35858</v>
      </c>
      <c r="B11424" s="136">
        <v>45324</v>
      </c>
      <c r="C11424" t="s">
        <v>45</v>
      </c>
      <c r="D11424" t="s">
        <v>55</v>
      </c>
      <c r="E11424" t="s">
        <v>55</v>
      </c>
      <c r="F11424"/>
      <c r="G11424" t="s">
        <v>11735</v>
      </c>
      <c r="H11424" t="s">
        <v>11721</v>
      </c>
      <c r="I11424"/>
      <c r="J11424" t="s">
        <v>35859</v>
      </c>
      <c r="K11424" t="s">
        <v>35860</v>
      </c>
      <c r="L11424">
        <v>337648</v>
      </c>
      <c r="M11424">
        <v>331167</v>
      </c>
      <c r="N11424" t="s">
        <v>66</v>
      </c>
      <c r="O11424" s="136">
        <v>45600</v>
      </c>
      <c r="P11424" t="s">
        <v>36324</v>
      </c>
      <c r="Q11424" t="s">
        <v>31378</v>
      </c>
      <c r="Y11424"/>
    </row>
    <row r="11425" spans="1:25" ht="15" x14ac:dyDescent="0.25">
      <c r="A11425" t="s">
        <v>35861</v>
      </c>
      <c r="B11425" s="136">
        <v>45352</v>
      </c>
      <c r="C11425" t="s">
        <v>48</v>
      </c>
      <c r="D11425" t="s">
        <v>55</v>
      </c>
      <c r="E11425" t="s">
        <v>55</v>
      </c>
      <c r="F11425"/>
      <c r="G11425" t="s">
        <v>11735</v>
      </c>
      <c r="H11425" t="s">
        <v>56</v>
      </c>
      <c r="I11425"/>
      <c r="J11425" t="s">
        <v>34022</v>
      </c>
      <c r="K11425" t="s">
        <v>33406</v>
      </c>
      <c r="L11425">
        <v>337872</v>
      </c>
      <c r="M11425">
        <v>331552</v>
      </c>
      <c r="N11425" t="s">
        <v>66</v>
      </c>
      <c r="O11425" s="136">
        <v>45538</v>
      </c>
      <c r="P11425" t="s">
        <v>36324</v>
      </c>
      <c r="Q11425" t="s">
        <v>31378</v>
      </c>
      <c r="Y11425"/>
    </row>
    <row r="11426" spans="1:25" ht="15" x14ac:dyDescent="0.25">
      <c r="A11426" t="s">
        <v>35862</v>
      </c>
      <c r="B11426" s="136">
        <v>45380</v>
      </c>
      <c r="C11426" t="s">
        <v>45</v>
      </c>
      <c r="D11426" t="s">
        <v>55</v>
      </c>
      <c r="E11426" t="s">
        <v>55</v>
      </c>
      <c r="F11426"/>
      <c r="G11426" t="s">
        <v>11735</v>
      </c>
      <c r="H11426" t="s">
        <v>11721</v>
      </c>
      <c r="I11426"/>
      <c r="J11426" t="s">
        <v>35863</v>
      </c>
      <c r="K11426" t="s">
        <v>35864</v>
      </c>
      <c r="L11426">
        <v>337796</v>
      </c>
      <c r="M11426">
        <v>331430</v>
      </c>
      <c r="N11426" t="s">
        <v>66</v>
      </c>
      <c r="O11426" s="136">
        <v>45588</v>
      </c>
      <c r="P11426" t="s">
        <v>36324</v>
      </c>
      <c r="Q11426" t="s">
        <v>31378</v>
      </c>
      <c r="Y11426"/>
    </row>
    <row r="11427" spans="1:25" ht="15" x14ac:dyDescent="0.25">
      <c r="A11427" t="s">
        <v>38208</v>
      </c>
      <c r="B11427" s="136">
        <v>45490</v>
      </c>
      <c r="C11427" t="s">
        <v>45</v>
      </c>
      <c r="D11427" t="s">
        <v>55</v>
      </c>
      <c r="E11427" t="s">
        <v>55</v>
      </c>
      <c r="F11427"/>
      <c r="G11427" t="s">
        <v>11735</v>
      </c>
      <c r="H11427" t="s">
        <v>47</v>
      </c>
      <c r="I11427"/>
      <c r="J11427" t="s">
        <v>38209</v>
      </c>
      <c r="K11427" t="s">
        <v>35864</v>
      </c>
      <c r="L11427">
        <v>337796</v>
      </c>
      <c r="M11427">
        <v>331430</v>
      </c>
      <c r="N11427" t="s">
        <v>66</v>
      </c>
      <c r="O11427" s="136">
        <v>45589</v>
      </c>
      <c r="P11427" t="s">
        <v>36324</v>
      </c>
      <c r="Q11427" t="s">
        <v>31378</v>
      </c>
      <c r="Y11427"/>
    </row>
    <row r="11428" spans="1:25" ht="15" x14ac:dyDescent="0.25">
      <c r="A11428" t="s">
        <v>29128</v>
      </c>
      <c r="B11428" s="136">
        <v>44600</v>
      </c>
      <c r="C11428" t="s">
        <v>45</v>
      </c>
      <c r="D11428" t="s">
        <v>55</v>
      </c>
      <c r="E11428" t="s">
        <v>55</v>
      </c>
      <c r="F11428"/>
      <c r="G11428" t="s">
        <v>11762</v>
      </c>
      <c r="H11428" t="s">
        <v>58</v>
      </c>
      <c r="I11428" t="s">
        <v>11724</v>
      </c>
      <c r="J11428" t="s">
        <v>38626</v>
      </c>
      <c r="K11428" t="s">
        <v>38627</v>
      </c>
      <c r="L11428">
        <v>350350</v>
      </c>
      <c r="M11428">
        <v>381596</v>
      </c>
      <c r="N11428" t="s">
        <v>66</v>
      </c>
      <c r="O11428" s="136">
        <v>45400</v>
      </c>
      <c r="P11428" t="s">
        <v>36324</v>
      </c>
      <c r="Q11428" t="s">
        <v>31365</v>
      </c>
      <c r="Y11428"/>
    </row>
    <row r="11429" spans="1:25" ht="15" x14ac:dyDescent="0.25">
      <c r="A11429" t="s">
        <v>31760</v>
      </c>
      <c r="B11429" s="136">
        <v>44841</v>
      </c>
      <c r="C11429" t="s">
        <v>45</v>
      </c>
      <c r="D11429" t="s">
        <v>55</v>
      </c>
      <c r="E11429" t="s">
        <v>55</v>
      </c>
      <c r="F11429"/>
      <c r="G11429" t="s">
        <v>11762</v>
      </c>
      <c r="H11429" t="s">
        <v>11721</v>
      </c>
      <c r="I11429"/>
      <c r="J11429" t="s">
        <v>32464</v>
      </c>
      <c r="K11429" t="s">
        <v>33109</v>
      </c>
      <c r="L11429">
        <v>350363</v>
      </c>
      <c r="M11429">
        <v>381701</v>
      </c>
      <c r="N11429" t="s">
        <v>67</v>
      </c>
      <c r="O11429" s="136">
        <v>45555</v>
      </c>
      <c r="P11429" t="s">
        <v>36324</v>
      </c>
      <c r="Q11429" t="s">
        <v>31365</v>
      </c>
      <c r="Y11429"/>
    </row>
    <row r="11430" spans="1:25" ht="15" x14ac:dyDescent="0.25">
      <c r="A11430" t="s">
        <v>35868</v>
      </c>
      <c r="B11430" s="136">
        <v>45082</v>
      </c>
      <c r="C11430" t="s">
        <v>45</v>
      </c>
      <c r="D11430" t="s">
        <v>55</v>
      </c>
      <c r="E11430" t="s">
        <v>55</v>
      </c>
      <c r="F11430"/>
      <c r="G11430" t="s">
        <v>11762</v>
      </c>
      <c r="H11430" t="s">
        <v>11721</v>
      </c>
      <c r="I11430"/>
      <c r="J11430" t="s">
        <v>35869</v>
      </c>
      <c r="K11430" t="s">
        <v>38628</v>
      </c>
      <c r="L11430">
        <v>350294</v>
      </c>
      <c r="M11430">
        <v>381828</v>
      </c>
      <c r="N11430" t="s">
        <v>66</v>
      </c>
      <c r="O11430" s="136">
        <v>45679</v>
      </c>
      <c r="P11430" t="s">
        <v>36324</v>
      </c>
      <c r="Q11430" t="s">
        <v>31365</v>
      </c>
      <c r="Y11430"/>
    </row>
    <row r="11431" spans="1:25" ht="15" x14ac:dyDescent="0.25">
      <c r="A11431" t="s">
        <v>35876</v>
      </c>
      <c r="B11431" s="136">
        <v>45147</v>
      </c>
      <c r="C11431" t="s">
        <v>45</v>
      </c>
      <c r="D11431" t="s">
        <v>55</v>
      </c>
      <c r="E11431" t="s">
        <v>55</v>
      </c>
      <c r="F11431"/>
      <c r="G11431" t="s">
        <v>11762</v>
      </c>
      <c r="H11431" t="s">
        <v>47</v>
      </c>
      <c r="I11431"/>
      <c r="J11431" t="s">
        <v>35877</v>
      </c>
      <c r="K11431" t="s">
        <v>35878</v>
      </c>
      <c r="L11431">
        <v>350849</v>
      </c>
      <c r="M11431">
        <v>382021</v>
      </c>
      <c r="N11431" t="s">
        <v>66</v>
      </c>
      <c r="O11431" s="136">
        <v>45414</v>
      </c>
      <c r="P11431" t="s">
        <v>36324</v>
      </c>
      <c r="Q11431" t="s">
        <v>31365</v>
      </c>
      <c r="Y11431"/>
    </row>
    <row r="11432" spans="1:25" ht="15" x14ac:dyDescent="0.25">
      <c r="A11432" t="s">
        <v>35879</v>
      </c>
      <c r="B11432" s="136">
        <v>45148</v>
      </c>
      <c r="C11432" t="s">
        <v>45</v>
      </c>
      <c r="D11432" t="s">
        <v>55</v>
      </c>
      <c r="E11432" t="s">
        <v>55</v>
      </c>
      <c r="F11432"/>
      <c r="G11432" t="s">
        <v>11762</v>
      </c>
      <c r="H11432" t="s">
        <v>11721</v>
      </c>
      <c r="I11432"/>
      <c r="J11432" t="s">
        <v>35880</v>
      </c>
      <c r="K11432" t="s">
        <v>35881</v>
      </c>
      <c r="L11432">
        <v>350584</v>
      </c>
      <c r="M11432">
        <v>381966</v>
      </c>
      <c r="N11432" t="s">
        <v>66</v>
      </c>
      <c r="O11432" s="136">
        <v>45505</v>
      </c>
      <c r="P11432" t="s">
        <v>36324</v>
      </c>
      <c r="Q11432" t="s">
        <v>31365</v>
      </c>
      <c r="Y11432"/>
    </row>
    <row r="11433" spans="1:25" ht="15" x14ac:dyDescent="0.25">
      <c r="A11433" t="s">
        <v>35888</v>
      </c>
      <c r="B11433" s="136">
        <v>45229</v>
      </c>
      <c r="C11433" t="s">
        <v>45</v>
      </c>
      <c r="D11433" t="s">
        <v>55</v>
      </c>
      <c r="E11433" t="s">
        <v>55</v>
      </c>
      <c r="F11433"/>
      <c r="G11433" t="s">
        <v>11762</v>
      </c>
      <c r="H11433" t="s">
        <v>58</v>
      </c>
      <c r="I11433" t="s">
        <v>11722</v>
      </c>
      <c r="J11433" t="s">
        <v>35889</v>
      </c>
      <c r="K11433" t="s">
        <v>35890</v>
      </c>
      <c r="L11433">
        <v>350730</v>
      </c>
      <c r="M11433">
        <v>381524</v>
      </c>
      <c r="N11433" t="s">
        <v>66</v>
      </c>
      <c r="O11433" s="136">
        <v>45443</v>
      </c>
      <c r="P11433" t="s">
        <v>36324</v>
      </c>
      <c r="Q11433" t="s">
        <v>31365</v>
      </c>
      <c r="Y11433"/>
    </row>
    <row r="11434" spans="1:25" ht="15" x14ac:dyDescent="0.25">
      <c r="A11434" t="s">
        <v>35901</v>
      </c>
      <c r="B11434" s="136">
        <v>45341</v>
      </c>
      <c r="C11434" t="s">
        <v>45</v>
      </c>
      <c r="D11434" t="s">
        <v>55</v>
      </c>
      <c r="E11434" t="s">
        <v>55</v>
      </c>
      <c r="F11434"/>
      <c r="G11434" t="s">
        <v>11762</v>
      </c>
      <c r="H11434" t="s">
        <v>58</v>
      </c>
      <c r="I11434" t="s">
        <v>11722</v>
      </c>
      <c r="J11434" t="s">
        <v>35902</v>
      </c>
      <c r="K11434" t="s">
        <v>35903</v>
      </c>
      <c r="L11434">
        <v>350800</v>
      </c>
      <c r="M11434">
        <v>381620</v>
      </c>
      <c r="N11434" t="s">
        <v>66</v>
      </c>
      <c r="O11434" s="136">
        <v>45449</v>
      </c>
      <c r="P11434" t="s">
        <v>36324</v>
      </c>
      <c r="Q11434" t="s">
        <v>31365</v>
      </c>
      <c r="Y11434"/>
    </row>
    <row r="11435" spans="1:25" ht="15" x14ac:dyDescent="0.25">
      <c r="A11435" t="s">
        <v>35904</v>
      </c>
      <c r="B11435" s="136">
        <v>45323</v>
      </c>
      <c r="C11435" t="s">
        <v>45</v>
      </c>
      <c r="D11435" t="s">
        <v>55</v>
      </c>
      <c r="E11435" t="s">
        <v>55</v>
      </c>
      <c r="F11435"/>
      <c r="G11435" t="s">
        <v>11762</v>
      </c>
      <c r="H11435" t="s">
        <v>56</v>
      </c>
      <c r="I11435"/>
      <c r="J11435" t="s">
        <v>35905</v>
      </c>
      <c r="K11435" t="s">
        <v>35906</v>
      </c>
      <c r="L11435">
        <v>350833</v>
      </c>
      <c r="M11435">
        <v>381735</v>
      </c>
      <c r="N11435" t="s">
        <v>66</v>
      </c>
      <c r="O11435" s="136">
        <v>45481</v>
      </c>
      <c r="P11435" t="s">
        <v>36324</v>
      </c>
      <c r="Q11435" t="s">
        <v>31365</v>
      </c>
      <c r="Y11435"/>
    </row>
    <row r="11436" spans="1:25" ht="15" x14ac:dyDescent="0.25">
      <c r="A11436" t="s">
        <v>38225</v>
      </c>
      <c r="B11436" s="136">
        <v>45385</v>
      </c>
      <c r="C11436" t="s">
        <v>48</v>
      </c>
      <c r="D11436" t="s">
        <v>55</v>
      </c>
      <c r="E11436" t="s">
        <v>55</v>
      </c>
      <c r="F11436"/>
      <c r="G11436" t="s">
        <v>11762</v>
      </c>
      <c r="H11436" t="s">
        <v>56</v>
      </c>
      <c r="I11436"/>
      <c r="J11436" t="s">
        <v>38226</v>
      </c>
      <c r="K11436" t="s">
        <v>38227</v>
      </c>
      <c r="L11436">
        <v>350580</v>
      </c>
      <c r="M11436">
        <v>381690</v>
      </c>
      <c r="N11436" t="s">
        <v>66</v>
      </c>
      <c r="O11436" s="136">
        <v>45443</v>
      </c>
      <c r="P11436" t="s">
        <v>36324</v>
      </c>
      <c r="Q11436" t="s">
        <v>31365</v>
      </c>
      <c r="Y11436"/>
    </row>
    <row r="11437" spans="1:25" ht="15" x14ac:dyDescent="0.25">
      <c r="A11437" t="s">
        <v>38228</v>
      </c>
      <c r="B11437" s="136">
        <v>45422</v>
      </c>
      <c r="C11437" t="s">
        <v>48</v>
      </c>
      <c r="D11437" t="s">
        <v>55</v>
      </c>
      <c r="E11437" t="s">
        <v>55</v>
      </c>
      <c r="F11437"/>
      <c r="G11437" t="s">
        <v>11762</v>
      </c>
      <c r="H11437" t="s">
        <v>56</v>
      </c>
      <c r="I11437"/>
      <c r="J11437" t="s">
        <v>38229</v>
      </c>
      <c r="K11437" t="s">
        <v>38230</v>
      </c>
      <c r="L11437">
        <v>350095</v>
      </c>
      <c r="M11437">
        <v>381224</v>
      </c>
      <c r="N11437" t="s">
        <v>66</v>
      </c>
      <c r="O11437" s="136">
        <v>45558</v>
      </c>
      <c r="P11437" t="s">
        <v>36324</v>
      </c>
      <c r="Q11437" t="s">
        <v>31365</v>
      </c>
      <c r="Y11437"/>
    </row>
    <row r="11438" spans="1:25" ht="15" x14ac:dyDescent="0.25">
      <c r="A11438" t="s">
        <v>38231</v>
      </c>
      <c r="B11438" s="136">
        <v>45429</v>
      </c>
      <c r="C11438" t="s">
        <v>45</v>
      </c>
      <c r="D11438" t="s">
        <v>55</v>
      </c>
      <c r="E11438" t="s">
        <v>55</v>
      </c>
      <c r="F11438"/>
      <c r="G11438" t="s">
        <v>11762</v>
      </c>
      <c r="H11438" t="s">
        <v>11721</v>
      </c>
      <c r="I11438"/>
      <c r="J11438" t="s">
        <v>38232</v>
      </c>
      <c r="K11438" t="s">
        <v>38233</v>
      </c>
      <c r="L11438">
        <v>350174</v>
      </c>
      <c r="M11438">
        <v>381776</v>
      </c>
      <c r="N11438" t="s">
        <v>66</v>
      </c>
      <c r="O11438" s="136">
        <v>45511</v>
      </c>
      <c r="P11438" t="s">
        <v>36324</v>
      </c>
      <c r="Q11438" t="s">
        <v>31365</v>
      </c>
      <c r="Y11438"/>
    </row>
    <row r="11439" spans="1:25" ht="15" x14ac:dyDescent="0.25">
      <c r="A11439" t="s">
        <v>38234</v>
      </c>
      <c r="B11439" s="136">
        <v>45441</v>
      </c>
      <c r="C11439" t="s">
        <v>45</v>
      </c>
      <c r="D11439" t="s">
        <v>55</v>
      </c>
      <c r="E11439" t="s">
        <v>55</v>
      </c>
      <c r="F11439"/>
      <c r="G11439" t="s">
        <v>11762</v>
      </c>
      <c r="H11439" t="s">
        <v>47</v>
      </c>
      <c r="I11439"/>
      <c r="J11439" t="s">
        <v>38235</v>
      </c>
      <c r="K11439" t="s">
        <v>38236</v>
      </c>
      <c r="L11439">
        <v>350690</v>
      </c>
      <c r="M11439">
        <v>381715</v>
      </c>
      <c r="N11439" t="s">
        <v>66</v>
      </c>
      <c r="O11439" s="136">
        <v>45553</v>
      </c>
      <c r="P11439" t="s">
        <v>36324</v>
      </c>
      <c r="Q11439" t="s">
        <v>31365</v>
      </c>
      <c r="Y11439"/>
    </row>
    <row r="11440" spans="1:25" ht="15" x14ac:dyDescent="0.25">
      <c r="A11440" t="s">
        <v>38240</v>
      </c>
      <c r="B11440" s="136">
        <v>45468</v>
      </c>
      <c r="C11440" t="s">
        <v>45</v>
      </c>
      <c r="D11440" t="s">
        <v>49</v>
      </c>
      <c r="E11440" t="s">
        <v>49</v>
      </c>
      <c r="F11440"/>
      <c r="G11440" t="s">
        <v>11762</v>
      </c>
      <c r="H11440" t="s">
        <v>56</v>
      </c>
      <c r="I11440"/>
      <c r="J11440" t="s">
        <v>32686</v>
      </c>
      <c r="K11440" t="s">
        <v>38241</v>
      </c>
      <c r="L11440">
        <v>350432</v>
      </c>
      <c r="M11440">
        <v>381908</v>
      </c>
      <c r="N11440" t="s">
        <v>66</v>
      </c>
      <c r="O11440" s="136">
        <v>45621</v>
      </c>
      <c r="P11440" t="s">
        <v>36324</v>
      </c>
      <c r="Q11440" t="s">
        <v>31365</v>
      </c>
      <c r="Y11440"/>
    </row>
    <row r="11441" spans="1:25" ht="15" x14ac:dyDescent="0.25">
      <c r="A11441" t="s">
        <v>38242</v>
      </c>
      <c r="B11441" s="136">
        <v>45590</v>
      </c>
      <c r="C11441" t="s">
        <v>45</v>
      </c>
      <c r="D11441" t="s">
        <v>55</v>
      </c>
      <c r="E11441" t="s">
        <v>55</v>
      </c>
      <c r="F11441"/>
      <c r="G11441" t="s">
        <v>11762</v>
      </c>
      <c r="H11441" t="s">
        <v>50</v>
      </c>
      <c r="I11441"/>
      <c r="J11441" t="s">
        <v>38243</v>
      </c>
      <c r="K11441" t="s">
        <v>38244</v>
      </c>
      <c r="L11441">
        <v>350411</v>
      </c>
      <c r="M11441">
        <v>381852</v>
      </c>
      <c r="N11441" t="s">
        <v>66</v>
      </c>
      <c r="O11441" s="136">
        <v>45735</v>
      </c>
      <c r="P11441" t="s">
        <v>36324</v>
      </c>
      <c r="Q11441" t="s">
        <v>31365</v>
      </c>
      <c r="Y11441"/>
    </row>
    <row r="11442" spans="1:25" ht="15" x14ac:dyDescent="0.25">
      <c r="A11442" t="s">
        <v>38245</v>
      </c>
      <c r="B11442" s="136">
        <v>45594</v>
      </c>
      <c r="C11442" t="s">
        <v>45</v>
      </c>
      <c r="D11442" t="s">
        <v>55</v>
      </c>
      <c r="E11442" t="s">
        <v>55</v>
      </c>
      <c r="F11442"/>
      <c r="G11442" t="s">
        <v>11762</v>
      </c>
      <c r="H11442" t="s">
        <v>11721</v>
      </c>
      <c r="I11442"/>
      <c r="J11442" t="s">
        <v>38246</v>
      </c>
      <c r="K11442" t="s">
        <v>38247</v>
      </c>
      <c r="L11442">
        <v>350497</v>
      </c>
      <c r="M11442">
        <v>381843</v>
      </c>
      <c r="N11442" t="s">
        <v>66</v>
      </c>
      <c r="O11442" s="136">
        <v>45665</v>
      </c>
      <c r="P11442" t="s">
        <v>36324</v>
      </c>
      <c r="Q11442" t="s">
        <v>31365</v>
      </c>
      <c r="Y11442"/>
    </row>
    <row r="11443" spans="1:25" ht="15" x14ac:dyDescent="0.25">
      <c r="A11443" t="s">
        <v>38251</v>
      </c>
      <c r="B11443" s="136">
        <v>45631</v>
      </c>
      <c r="C11443" t="s">
        <v>45</v>
      </c>
      <c r="D11443" t="s">
        <v>55</v>
      </c>
      <c r="E11443" t="s">
        <v>55</v>
      </c>
      <c r="F11443"/>
      <c r="G11443" t="s">
        <v>11762</v>
      </c>
      <c r="H11443" t="s">
        <v>11721</v>
      </c>
      <c r="I11443"/>
      <c r="J11443" t="s">
        <v>38252</v>
      </c>
      <c r="K11443" t="s">
        <v>38253</v>
      </c>
      <c r="L11443">
        <v>350450</v>
      </c>
      <c r="M11443">
        <v>381604</v>
      </c>
      <c r="N11443" t="s">
        <v>66</v>
      </c>
      <c r="O11443" s="136">
        <v>45708</v>
      </c>
      <c r="P11443" t="s">
        <v>36324</v>
      </c>
      <c r="Q11443" t="s">
        <v>31365</v>
      </c>
      <c r="Y11443"/>
    </row>
    <row r="11444" spans="1:25" ht="15" x14ac:dyDescent="0.25">
      <c r="A11444" t="s">
        <v>38257</v>
      </c>
      <c r="B11444" s="136">
        <v>45644</v>
      </c>
      <c r="C11444" t="s">
        <v>45</v>
      </c>
      <c r="D11444" t="s">
        <v>55</v>
      </c>
      <c r="E11444" t="s">
        <v>55</v>
      </c>
      <c r="F11444"/>
      <c r="G11444" t="s">
        <v>11762</v>
      </c>
      <c r="H11444" t="s">
        <v>58</v>
      </c>
      <c r="I11444" t="s">
        <v>11722</v>
      </c>
      <c r="J11444" t="s">
        <v>38258</v>
      </c>
      <c r="K11444" t="s">
        <v>38259</v>
      </c>
      <c r="L11444">
        <v>350723</v>
      </c>
      <c r="M11444">
        <v>381647</v>
      </c>
      <c r="N11444" t="s">
        <v>66</v>
      </c>
      <c r="O11444" s="136">
        <v>45708</v>
      </c>
      <c r="P11444" t="s">
        <v>36324</v>
      </c>
      <c r="Q11444" t="s">
        <v>31365</v>
      </c>
      <c r="Y11444"/>
    </row>
    <row r="11445" spans="1:25" ht="15" x14ac:dyDescent="0.25">
      <c r="A11445" t="s">
        <v>38629</v>
      </c>
      <c r="B11445" s="136">
        <v>45016</v>
      </c>
      <c r="C11445" t="s">
        <v>45</v>
      </c>
      <c r="D11445" t="s">
        <v>55</v>
      </c>
      <c r="E11445" t="s">
        <v>55</v>
      </c>
      <c r="F11445"/>
      <c r="G11445" t="s">
        <v>11877</v>
      </c>
      <c r="H11445" t="s">
        <v>58</v>
      </c>
      <c r="I11445" t="s">
        <v>17650</v>
      </c>
      <c r="J11445" t="s">
        <v>38630</v>
      </c>
      <c r="K11445" t="s">
        <v>38631</v>
      </c>
      <c r="L11445">
        <v>328744</v>
      </c>
      <c r="M11445">
        <v>391306</v>
      </c>
      <c r="N11445" t="s">
        <v>67</v>
      </c>
      <c r="O11445" s="136">
        <v>45467</v>
      </c>
      <c r="P11445" t="s">
        <v>36324</v>
      </c>
      <c r="Q11445" t="s">
        <v>31363</v>
      </c>
      <c r="Y11445"/>
    </row>
    <row r="11446" spans="1:25" ht="15" x14ac:dyDescent="0.25">
      <c r="A11446" t="s">
        <v>35919</v>
      </c>
      <c r="B11446" s="136">
        <v>45329</v>
      </c>
      <c r="C11446" t="s">
        <v>45</v>
      </c>
      <c r="D11446" t="s">
        <v>55</v>
      </c>
      <c r="E11446" t="s">
        <v>55</v>
      </c>
      <c r="F11446"/>
      <c r="G11446" t="s">
        <v>11877</v>
      </c>
      <c r="H11446" t="s">
        <v>58</v>
      </c>
      <c r="I11446" t="s">
        <v>17650</v>
      </c>
      <c r="J11446" t="s">
        <v>35920</v>
      </c>
      <c r="K11446" t="s">
        <v>35921</v>
      </c>
      <c r="L11446">
        <v>328817</v>
      </c>
      <c r="M11446">
        <v>391272</v>
      </c>
      <c r="N11446" t="s">
        <v>66</v>
      </c>
      <c r="O11446" s="136">
        <v>45547</v>
      </c>
      <c r="P11446" t="s">
        <v>36324</v>
      </c>
      <c r="Q11446" t="s">
        <v>31363</v>
      </c>
      <c r="Y11446"/>
    </row>
    <row r="11447" spans="1:25" ht="15" x14ac:dyDescent="0.25">
      <c r="A11447" t="s">
        <v>38290</v>
      </c>
      <c r="B11447" s="136">
        <v>45508</v>
      </c>
      <c r="C11447" t="s">
        <v>45</v>
      </c>
      <c r="D11447" t="s">
        <v>55</v>
      </c>
      <c r="E11447" t="s">
        <v>55</v>
      </c>
      <c r="F11447"/>
      <c r="G11447" t="s">
        <v>11877</v>
      </c>
      <c r="H11447" t="s">
        <v>50</v>
      </c>
      <c r="I11447"/>
      <c r="J11447" t="s">
        <v>38291</v>
      </c>
      <c r="K11447" t="s">
        <v>38292</v>
      </c>
      <c r="L11447">
        <v>328688</v>
      </c>
      <c r="M11447">
        <v>391388</v>
      </c>
      <c r="N11447" t="s">
        <v>66</v>
      </c>
      <c r="O11447" s="136">
        <v>45625</v>
      </c>
      <c r="P11447" t="s">
        <v>36324</v>
      </c>
      <c r="Q11447" t="s">
        <v>31363</v>
      </c>
      <c r="Y11447"/>
    </row>
    <row r="11448" spans="1:25" ht="15" x14ac:dyDescent="0.25">
      <c r="A11448" t="s">
        <v>38293</v>
      </c>
      <c r="B11448" s="136">
        <v>45673</v>
      </c>
      <c r="C11448" t="s">
        <v>48</v>
      </c>
      <c r="D11448" t="s">
        <v>55</v>
      </c>
      <c r="E11448" t="s">
        <v>55</v>
      </c>
      <c r="F11448"/>
      <c r="G11448" t="s">
        <v>11877</v>
      </c>
      <c r="H11448" t="s">
        <v>56</v>
      </c>
      <c r="I11448"/>
      <c r="J11448" t="s">
        <v>34307</v>
      </c>
      <c r="K11448" t="s">
        <v>38294</v>
      </c>
      <c r="L11448">
        <v>329077</v>
      </c>
      <c r="M11448">
        <v>390999</v>
      </c>
      <c r="N11448" t="s">
        <v>66</v>
      </c>
      <c r="O11448" s="136">
        <v>45747</v>
      </c>
      <c r="P11448" t="s">
        <v>36324</v>
      </c>
      <c r="Q11448" t="s">
        <v>31363</v>
      </c>
      <c r="Y11448"/>
    </row>
    <row r="11449" spans="1:25" ht="15" x14ac:dyDescent="0.25">
      <c r="A11449" t="s">
        <v>38295</v>
      </c>
      <c r="B11449" s="136">
        <v>45685</v>
      </c>
      <c r="C11449" t="s">
        <v>45</v>
      </c>
      <c r="D11449" t="s">
        <v>55</v>
      </c>
      <c r="E11449" t="s">
        <v>55</v>
      </c>
      <c r="F11449"/>
      <c r="G11449" t="s">
        <v>11877</v>
      </c>
      <c r="H11449" t="s">
        <v>11721</v>
      </c>
      <c r="I11449"/>
      <c r="J11449" t="s">
        <v>38296</v>
      </c>
      <c r="K11449" t="s">
        <v>38297</v>
      </c>
      <c r="L11449">
        <v>328767</v>
      </c>
      <c r="M11449">
        <v>391304</v>
      </c>
      <c r="N11449" t="s">
        <v>66</v>
      </c>
      <c r="O11449" s="136">
        <v>45742</v>
      </c>
      <c r="P11449" t="s">
        <v>36324</v>
      </c>
      <c r="Q11449" t="s">
        <v>31363</v>
      </c>
      <c r="Y11449"/>
    </row>
    <row r="11450" spans="1:25" ht="15" x14ac:dyDescent="0.25">
      <c r="A11450" t="s">
        <v>35937</v>
      </c>
      <c r="B11450" s="136">
        <v>45317</v>
      </c>
      <c r="C11450" t="s">
        <v>45</v>
      </c>
      <c r="D11450" t="s">
        <v>55</v>
      </c>
      <c r="E11450" t="s">
        <v>55</v>
      </c>
      <c r="F11450"/>
      <c r="G11450" t="s">
        <v>11741</v>
      </c>
      <c r="H11450" t="s">
        <v>11721</v>
      </c>
      <c r="I11450"/>
      <c r="J11450" t="s">
        <v>35938</v>
      </c>
      <c r="K11450" t="s">
        <v>35939</v>
      </c>
      <c r="L11450">
        <v>289864</v>
      </c>
      <c r="M11450">
        <v>390675</v>
      </c>
      <c r="N11450" t="s">
        <v>66</v>
      </c>
      <c r="O11450" s="136">
        <v>45400</v>
      </c>
      <c r="P11450" t="s">
        <v>36324</v>
      </c>
      <c r="Q11450" t="s">
        <v>629</v>
      </c>
      <c r="Y11450"/>
    </row>
    <row r="11451" spans="1:25" ht="15" x14ac:dyDescent="0.25">
      <c r="A11451" t="s">
        <v>38310</v>
      </c>
      <c r="B11451" s="136">
        <v>45399</v>
      </c>
      <c r="C11451" t="s">
        <v>45</v>
      </c>
      <c r="D11451" t="s">
        <v>55</v>
      </c>
      <c r="E11451" t="s">
        <v>55</v>
      </c>
      <c r="F11451"/>
      <c r="G11451" t="s">
        <v>11741</v>
      </c>
      <c r="H11451" t="s">
        <v>47</v>
      </c>
      <c r="I11451"/>
      <c r="J11451" t="s">
        <v>38311</v>
      </c>
      <c r="K11451" t="s">
        <v>38312</v>
      </c>
      <c r="L11451">
        <v>289617</v>
      </c>
      <c r="M11451">
        <v>390631</v>
      </c>
      <c r="N11451" t="s">
        <v>66</v>
      </c>
      <c r="O11451" s="136">
        <v>45506</v>
      </c>
      <c r="P11451" t="s">
        <v>36324</v>
      </c>
      <c r="Q11451" t="s">
        <v>629</v>
      </c>
      <c r="Y11451"/>
    </row>
    <row r="11452" spans="1:25" ht="15" x14ac:dyDescent="0.25">
      <c r="A11452" t="s">
        <v>38313</v>
      </c>
      <c r="B11452" s="136">
        <v>45415</v>
      </c>
      <c r="C11452" t="s">
        <v>45</v>
      </c>
      <c r="D11452" t="s">
        <v>55</v>
      </c>
      <c r="E11452" t="s">
        <v>55</v>
      </c>
      <c r="F11452"/>
      <c r="G11452" t="s">
        <v>11741</v>
      </c>
      <c r="H11452" t="s">
        <v>47</v>
      </c>
      <c r="I11452"/>
      <c r="J11452" t="s">
        <v>38314</v>
      </c>
      <c r="K11452" t="s">
        <v>38315</v>
      </c>
      <c r="L11452">
        <v>289495</v>
      </c>
      <c r="M11452">
        <v>390885</v>
      </c>
      <c r="N11452" t="s">
        <v>66</v>
      </c>
      <c r="O11452" s="136">
        <v>45526</v>
      </c>
      <c r="P11452" t="s">
        <v>36324</v>
      </c>
      <c r="Q11452" t="s">
        <v>629</v>
      </c>
      <c r="Y11452"/>
    </row>
    <row r="11453" spans="1:25" ht="15" x14ac:dyDescent="0.25">
      <c r="A11453" t="s">
        <v>38316</v>
      </c>
      <c r="B11453" s="136">
        <v>45420</v>
      </c>
      <c r="C11453" t="s">
        <v>45</v>
      </c>
      <c r="D11453" t="s">
        <v>55</v>
      </c>
      <c r="E11453" t="s">
        <v>55</v>
      </c>
      <c r="F11453"/>
      <c r="G11453" t="s">
        <v>11741</v>
      </c>
      <c r="H11453" t="s">
        <v>47</v>
      </c>
      <c r="I11453"/>
      <c r="J11453" t="s">
        <v>38317</v>
      </c>
      <c r="K11453" t="s">
        <v>38318</v>
      </c>
      <c r="L11453">
        <v>289706</v>
      </c>
      <c r="M11453">
        <v>390611</v>
      </c>
      <c r="N11453" t="s">
        <v>66</v>
      </c>
      <c r="O11453" s="136">
        <v>45506</v>
      </c>
      <c r="P11453" t="s">
        <v>36324</v>
      </c>
      <c r="Q11453" t="s">
        <v>629</v>
      </c>
      <c r="Y11453"/>
    </row>
    <row r="11454" spans="1:25" ht="15" x14ac:dyDescent="0.25">
      <c r="A11454" t="s">
        <v>38322</v>
      </c>
      <c r="B11454" s="136">
        <v>45489</v>
      </c>
      <c r="C11454" t="s">
        <v>45</v>
      </c>
      <c r="D11454" t="s">
        <v>55</v>
      </c>
      <c r="E11454" t="s">
        <v>55</v>
      </c>
      <c r="F11454"/>
      <c r="G11454" t="s">
        <v>11741</v>
      </c>
      <c r="H11454" t="s">
        <v>11721</v>
      </c>
      <c r="I11454"/>
      <c r="J11454" t="s">
        <v>38323</v>
      </c>
      <c r="K11454" t="s">
        <v>38324</v>
      </c>
      <c r="L11454">
        <v>289717</v>
      </c>
      <c r="M11454">
        <v>390596</v>
      </c>
      <c r="N11454" t="s">
        <v>66</v>
      </c>
      <c r="O11454" s="136">
        <v>45637</v>
      </c>
      <c r="P11454" t="s">
        <v>36324</v>
      </c>
      <c r="Q11454" t="s">
        <v>629</v>
      </c>
      <c r="Y11454"/>
    </row>
    <row r="11455" spans="1:25" ht="15" x14ac:dyDescent="0.25">
      <c r="A11455" t="s">
        <v>38325</v>
      </c>
      <c r="B11455" s="136">
        <v>45509</v>
      </c>
      <c r="C11455" t="s">
        <v>51</v>
      </c>
      <c r="D11455" t="s">
        <v>55</v>
      </c>
      <c r="E11455" t="s">
        <v>55</v>
      </c>
      <c r="F11455"/>
      <c r="G11455" t="s">
        <v>11741</v>
      </c>
      <c r="H11455" t="s">
        <v>56</v>
      </c>
      <c r="I11455"/>
      <c r="J11455" t="s">
        <v>38326</v>
      </c>
      <c r="K11455" t="s">
        <v>33341</v>
      </c>
      <c r="L11455">
        <v>289685</v>
      </c>
      <c r="M11455">
        <v>390696</v>
      </c>
      <c r="N11455" t="s">
        <v>66</v>
      </c>
      <c r="O11455" s="136">
        <v>45607</v>
      </c>
      <c r="P11455" t="s">
        <v>36324</v>
      </c>
      <c r="Q11455" t="s">
        <v>629</v>
      </c>
      <c r="Y11455"/>
    </row>
    <row r="11456" spans="1:25" ht="15" x14ac:dyDescent="0.25">
      <c r="A11456" t="s">
        <v>38330</v>
      </c>
      <c r="B11456" s="136">
        <v>45603</v>
      </c>
      <c r="C11456" t="s">
        <v>48</v>
      </c>
      <c r="D11456" t="s">
        <v>55</v>
      </c>
      <c r="E11456" t="s">
        <v>55</v>
      </c>
      <c r="F11456"/>
      <c r="G11456" t="s">
        <v>11741</v>
      </c>
      <c r="H11456" t="s">
        <v>56</v>
      </c>
      <c r="I11456"/>
      <c r="J11456" t="s">
        <v>38331</v>
      </c>
      <c r="K11456" t="s">
        <v>38332</v>
      </c>
      <c r="L11456">
        <v>289740</v>
      </c>
      <c r="M11456">
        <v>390739</v>
      </c>
      <c r="N11456" t="s">
        <v>66</v>
      </c>
      <c r="O11456" s="136">
        <v>45644</v>
      </c>
      <c r="P11456" t="s">
        <v>36324</v>
      </c>
      <c r="Q11456" t="s">
        <v>629</v>
      </c>
      <c r="Y11456"/>
    </row>
    <row r="11457" spans="1:25" ht="15" x14ac:dyDescent="0.25">
      <c r="A11457" t="s">
        <v>38333</v>
      </c>
      <c r="B11457" s="136">
        <v>45623</v>
      </c>
      <c r="C11457" t="s">
        <v>48</v>
      </c>
      <c r="D11457" t="s">
        <v>55</v>
      </c>
      <c r="E11457" t="s">
        <v>55</v>
      </c>
      <c r="F11457"/>
      <c r="G11457" t="s">
        <v>11741</v>
      </c>
      <c r="H11457" t="s">
        <v>56</v>
      </c>
      <c r="I11457"/>
      <c r="J11457" t="s">
        <v>38334</v>
      </c>
      <c r="K11457" t="s">
        <v>38335</v>
      </c>
      <c r="L11457">
        <v>289599</v>
      </c>
      <c r="M11457">
        <v>390538</v>
      </c>
      <c r="N11457" t="s">
        <v>66</v>
      </c>
      <c r="O11457" s="136">
        <v>45688</v>
      </c>
      <c r="P11457" t="s">
        <v>36324</v>
      </c>
      <c r="Q11457" t="s">
        <v>629</v>
      </c>
      <c r="Y11457"/>
    </row>
    <row r="11458" spans="1:25" ht="15" x14ac:dyDescent="0.25">
      <c r="A11458" t="s">
        <v>38336</v>
      </c>
      <c r="B11458" s="136">
        <v>45624</v>
      </c>
      <c r="C11458" t="s">
        <v>45</v>
      </c>
      <c r="D11458" t="s">
        <v>55</v>
      </c>
      <c r="E11458" t="s">
        <v>55</v>
      </c>
      <c r="F11458"/>
      <c r="G11458" t="s">
        <v>11741</v>
      </c>
      <c r="H11458" t="s">
        <v>47</v>
      </c>
      <c r="I11458"/>
      <c r="J11458" t="s">
        <v>38337</v>
      </c>
      <c r="K11458" t="s">
        <v>38335</v>
      </c>
      <c r="L11458">
        <v>289599</v>
      </c>
      <c r="M11458">
        <v>390538</v>
      </c>
      <c r="N11458" t="s">
        <v>66</v>
      </c>
      <c r="O11458" s="136">
        <v>45698</v>
      </c>
      <c r="P11458" t="s">
        <v>36324</v>
      </c>
      <c r="Q11458" t="s">
        <v>629</v>
      </c>
      <c r="Y11458"/>
    </row>
    <row r="11459" spans="1:25" ht="15" x14ac:dyDescent="0.25">
      <c r="A11459" t="s">
        <v>38338</v>
      </c>
      <c r="B11459" s="136">
        <v>45637</v>
      </c>
      <c r="C11459" t="s">
        <v>48</v>
      </c>
      <c r="D11459" t="s">
        <v>55</v>
      </c>
      <c r="E11459" t="s">
        <v>55</v>
      </c>
      <c r="F11459"/>
      <c r="G11459" t="s">
        <v>11741</v>
      </c>
      <c r="H11459" t="s">
        <v>56</v>
      </c>
      <c r="I11459"/>
      <c r="J11459" t="s">
        <v>38339</v>
      </c>
      <c r="K11459" t="s">
        <v>38340</v>
      </c>
      <c r="L11459">
        <v>289392</v>
      </c>
      <c r="M11459">
        <v>390669</v>
      </c>
      <c r="N11459" t="s">
        <v>66</v>
      </c>
      <c r="O11459" s="136">
        <v>45673</v>
      </c>
      <c r="P11459" t="s">
        <v>36324</v>
      </c>
      <c r="Q11459" t="s">
        <v>629</v>
      </c>
      <c r="Y11459"/>
    </row>
    <row r="11460" spans="1:25" ht="15" x14ac:dyDescent="0.25">
      <c r="A11460" t="s">
        <v>38341</v>
      </c>
      <c r="B11460" s="136">
        <v>45707</v>
      </c>
      <c r="C11460" t="s">
        <v>48</v>
      </c>
      <c r="D11460" t="s">
        <v>55</v>
      </c>
      <c r="E11460" t="s">
        <v>55</v>
      </c>
      <c r="F11460"/>
      <c r="G11460" t="s">
        <v>11741</v>
      </c>
      <c r="H11460" t="s">
        <v>56</v>
      </c>
      <c r="I11460"/>
      <c r="J11460" t="s">
        <v>38342</v>
      </c>
      <c r="K11460" t="s">
        <v>38343</v>
      </c>
      <c r="L11460">
        <v>289596</v>
      </c>
      <c r="M11460">
        <v>390486</v>
      </c>
      <c r="N11460" t="s">
        <v>66</v>
      </c>
      <c r="O11460" s="136">
        <v>45744</v>
      </c>
      <c r="P11460" t="s">
        <v>36324</v>
      </c>
      <c r="Q11460" t="s">
        <v>629</v>
      </c>
      <c r="Y11460"/>
    </row>
    <row r="11461" spans="1:25" ht="15" x14ac:dyDescent="0.25">
      <c r="A11461" t="s">
        <v>35940</v>
      </c>
      <c r="B11461" s="136">
        <v>45035</v>
      </c>
      <c r="C11461" t="s">
        <v>45</v>
      </c>
      <c r="D11461" t="s">
        <v>55</v>
      </c>
      <c r="E11461" t="s">
        <v>55</v>
      </c>
      <c r="F11461"/>
      <c r="G11461" t="s">
        <v>11766</v>
      </c>
      <c r="H11461" t="s">
        <v>50</v>
      </c>
      <c r="I11461"/>
      <c r="J11461" t="s">
        <v>35941</v>
      </c>
      <c r="K11461" t="s">
        <v>35942</v>
      </c>
      <c r="L11461">
        <v>312654</v>
      </c>
      <c r="M11461">
        <v>346379</v>
      </c>
      <c r="N11461" t="s">
        <v>66</v>
      </c>
      <c r="O11461" s="136">
        <v>45475</v>
      </c>
      <c r="P11461" t="s">
        <v>36324</v>
      </c>
      <c r="Q11461" t="s">
        <v>472</v>
      </c>
      <c r="Y11461"/>
    </row>
    <row r="11462" spans="1:25" ht="15" x14ac:dyDescent="0.25">
      <c r="A11462" t="s">
        <v>35952</v>
      </c>
      <c r="B11462" s="136">
        <v>45190</v>
      </c>
      <c r="C11462" t="s">
        <v>45</v>
      </c>
      <c r="D11462" t="s">
        <v>55</v>
      </c>
      <c r="E11462" t="s">
        <v>55</v>
      </c>
      <c r="F11462"/>
      <c r="G11462" t="s">
        <v>11766</v>
      </c>
      <c r="H11462" t="s">
        <v>11721</v>
      </c>
      <c r="I11462"/>
      <c r="J11462" t="s">
        <v>35953</v>
      </c>
      <c r="K11462" t="s">
        <v>35954</v>
      </c>
      <c r="L11462">
        <v>312489</v>
      </c>
      <c r="M11462">
        <v>345620</v>
      </c>
      <c r="N11462" t="s">
        <v>66</v>
      </c>
      <c r="O11462" s="136">
        <v>45393</v>
      </c>
      <c r="P11462" t="s">
        <v>36324</v>
      </c>
      <c r="Q11462" t="s">
        <v>472</v>
      </c>
      <c r="Y11462"/>
    </row>
    <row r="11463" spans="1:25" ht="15" x14ac:dyDescent="0.25">
      <c r="A11463" t="s">
        <v>35955</v>
      </c>
      <c r="B11463" s="136">
        <v>45191</v>
      </c>
      <c r="C11463" t="s">
        <v>45</v>
      </c>
      <c r="D11463" t="s">
        <v>55</v>
      </c>
      <c r="E11463" t="s">
        <v>55</v>
      </c>
      <c r="F11463"/>
      <c r="G11463" t="s">
        <v>11766</v>
      </c>
      <c r="H11463" t="s">
        <v>58</v>
      </c>
      <c r="I11463" t="s">
        <v>11722</v>
      </c>
      <c r="J11463" t="s">
        <v>35956</v>
      </c>
      <c r="K11463" t="s">
        <v>35957</v>
      </c>
      <c r="L11463">
        <v>312401</v>
      </c>
      <c r="M11463">
        <v>345653</v>
      </c>
      <c r="N11463" t="s">
        <v>66</v>
      </c>
      <c r="O11463" s="136">
        <v>45393</v>
      </c>
      <c r="P11463" t="s">
        <v>36324</v>
      </c>
      <c r="Q11463" t="s">
        <v>472</v>
      </c>
      <c r="Y11463"/>
    </row>
    <row r="11464" spans="1:25" ht="15" x14ac:dyDescent="0.25">
      <c r="A11464" t="s">
        <v>35958</v>
      </c>
      <c r="B11464" s="136">
        <v>45282</v>
      </c>
      <c r="C11464" t="s">
        <v>45</v>
      </c>
      <c r="D11464" t="s">
        <v>55</v>
      </c>
      <c r="E11464" t="s">
        <v>55</v>
      </c>
      <c r="F11464"/>
      <c r="G11464" t="s">
        <v>11766</v>
      </c>
      <c r="H11464" t="s">
        <v>53</v>
      </c>
      <c r="I11464"/>
      <c r="J11464" t="s">
        <v>35959</v>
      </c>
      <c r="K11464" t="s">
        <v>35960</v>
      </c>
      <c r="L11464">
        <v>312535</v>
      </c>
      <c r="M11464">
        <v>345905</v>
      </c>
      <c r="N11464" t="s">
        <v>66</v>
      </c>
      <c r="O11464" s="136">
        <v>45386</v>
      </c>
      <c r="P11464" t="s">
        <v>36324</v>
      </c>
      <c r="Q11464" t="s">
        <v>472</v>
      </c>
      <c r="Y11464"/>
    </row>
    <row r="11465" spans="1:25" ht="15" x14ac:dyDescent="0.25">
      <c r="A11465" t="s">
        <v>35961</v>
      </c>
      <c r="B11465" s="136">
        <v>45306</v>
      </c>
      <c r="C11465" t="s">
        <v>45</v>
      </c>
      <c r="D11465" t="s">
        <v>55</v>
      </c>
      <c r="E11465" t="s">
        <v>55</v>
      </c>
      <c r="F11465"/>
      <c r="G11465" t="s">
        <v>11766</v>
      </c>
      <c r="H11465" t="s">
        <v>11721</v>
      </c>
      <c r="I11465"/>
      <c r="J11465" t="s">
        <v>38632</v>
      </c>
      <c r="K11465" t="s">
        <v>35963</v>
      </c>
      <c r="L11465">
        <v>312575</v>
      </c>
      <c r="M11465">
        <v>346039</v>
      </c>
      <c r="N11465" t="s">
        <v>66</v>
      </c>
      <c r="O11465" s="136">
        <v>45700</v>
      </c>
      <c r="P11465" t="s">
        <v>36324</v>
      </c>
      <c r="Q11465" t="s">
        <v>472</v>
      </c>
      <c r="Y11465"/>
    </row>
    <row r="11466" spans="1:25" ht="15" x14ac:dyDescent="0.25">
      <c r="A11466" t="s">
        <v>35964</v>
      </c>
      <c r="B11466" s="136">
        <v>45316</v>
      </c>
      <c r="C11466" t="s">
        <v>48</v>
      </c>
      <c r="D11466" t="s">
        <v>55</v>
      </c>
      <c r="E11466" t="s">
        <v>55</v>
      </c>
      <c r="F11466"/>
      <c r="G11466" t="s">
        <v>11766</v>
      </c>
      <c r="H11466" t="s">
        <v>56</v>
      </c>
      <c r="I11466"/>
      <c r="J11466" t="s">
        <v>35965</v>
      </c>
      <c r="K11466" t="s">
        <v>35966</v>
      </c>
      <c r="L11466">
        <v>312435</v>
      </c>
      <c r="M11466">
        <v>345794</v>
      </c>
      <c r="N11466" t="s">
        <v>66</v>
      </c>
      <c r="O11466" s="136">
        <v>45548</v>
      </c>
      <c r="P11466" t="s">
        <v>36324</v>
      </c>
      <c r="Q11466" t="s">
        <v>472</v>
      </c>
      <c r="Y11466"/>
    </row>
    <row r="11467" spans="1:25" ht="15" x14ac:dyDescent="0.25">
      <c r="A11467" t="s">
        <v>35967</v>
      </c>
      <c r="B11467" s="136">
        <v>45316</v>
      </c>
      <c r="C11467" t="s">
        <v>45</v>
      </c>
      <c r="D11467" t="s">
        <v>55</v>
      </c>
      <c r="E11467" t="s">
        <v>55</v>
      </c>
      <c r="F11467"/>
      <c r="G11467" t="s">
        <v>11766</v>
      </c>
      <c r="H11467" t="s">
        <v>47</v>
      </c>
      <c r="I11467"/>
      <c r="J11467" t="s">
        <v>35968</v>
      </c>
      <c r="K11467" t="s">
        <v>35966</v>
      </c>
      <c r="L11467">
        <v>312435</v>
      </c>
      <c r="M11467">
        <v>345794</v>
      </c>
      <c r="N11467" t="s">
        <v>66</v>
      </c>
      <c r="O11467" s="136">
        <v>45548</v>
      </c>
      <c r="P11467" t="s">
        <v>36324</v>
      </c>
      <c r="Q11467" t="s">
        <v>472</v>
      </c>
      <c r="Y11467"/>
    </row>
    <row r="11468" spans="1:25" ht="15" x14ac:dyDescent="0.25">
      <c r="A11468" t="s">
        <v>35969</v>
      </c>
      <c r="B11468" s="136">
        <v>45378</v>
      </c>
      <c r="C11468" t="s">
        <v>45</v>
      </c>
      <c r="D11468" t="s">
        <v>55</v>
      </c>
      <c r="E11468" t="s">
        <v>55</v>
      </c>
      <c r="F11468"/>
      <c r="G11468" t="s">
        <v>11766</v>
      </c>
      <c r="H11468" t="s">
        <v>11721</v>
      </c>
      <c r="I11468"/>
      <c r="J11468" t="s">
        <v>38633</v>
      </c>
      <c r="K11468" t="s">
        <v>35971</v>
      </c>
      <c r="L11468">
        <v>312654</v>
      </c>
      <c r="M11468">
        <v>345679</v>
      </c>
      <c r="N11468" t="s">
        <v>66</v>
      </c>
      <c r="O11468" s="136">
        <v>45587</v>
      </c>
      <c r="P11468" t="s">
        <v>36324</v>
      </c>
      <c r="Q11468" t="s">
        <v>472</v>
      </c>
      <c r="Y11468"/>
    </row>
    <row r="11469" spans="1:25" ht="15" x14ac:dyDescent="0.25">
      <c r="A11469" t="s">
        <v>38353</v>
      </c>
      <c r="B11469" s="136">
        <v>45511</v>
      </c>
      <c r="C11469" t="s">
        <v>51</v>
      </c>
      <c r="D11469" t="s">
        <v>55</v>
      </c>
      <c r="E11469" t="s">
        <v>55</v>
      </c>
      <c r="F11469"/>
      <c r="G11469" t="s">
        <v>11766</v>
      </c>
      <c r="H11469" t="s">
        <v>56</v>
      </c>
      <c r="I11469"/>
      <c r="J11469" t="s">
        <v>38354</v>
      </c>
      <c r="K11469" t="s">
        <v>38355</v>
      </c>
      <c r="L11469">
        <v>312537</v>
      </c>
      <c r="M11469">
        <v>345928</v>
      </c>
      <c r="N11469" t="s">
        <v>66</v>
      </c>
      <c r="O11469" s="136">
        <v>45646</v>
      </c>
      <c r="P11469" t="s">
        <v>36324</v>
      </c>
      <c r="Q11469" t="s">
        <v>472</v>
      </c>
      <c r="Y11469"/>
    </row>
    <row r="11470" spans="1:25" ht="15" x14ac:dyDescent="0.25">
      <c r="A11470" t="s">
        <v>38356</v>
      </c>
      <c r="B11470" s="136">
        <v>45546</v>
      </c>
      <c r="C11470" t="s">
        <v>51</v>
      </c>
      <c r="D11470" t="s">
        <v>55</v>
      </c>
      <c r="E11470" t="s">
        <v>55</v>
      </c>
      <c r="F11470"/>
      <c r="G11470" t="s">
        <v>11766</v>
      </c>
      <c r="H11470" t="s">
        <v>56</v>
      </c>
      <c r="I11470"/>
      <c r="J11470" t="s">
        <v>38357</v>
      </c>
      <c r="K11470" t="s">
        <v>38358</v>
      </c>
      <c r="L11470">
        <v>312537</v>
      </c>
      <c r="M11470">
        <v>345928</v>
      </c>
      <c r="N11470" t="s">
        <v>66</v>
      </c>
      <c r="O11470" s="136">
        <v>45646</v>
      </c>
      <c r="P11470" t="s">
        <v>36324</v>
      </c>
      <c r="Q11470" t="s">
        <v>472</v>
      </c>
      <c r="Y11470"/>
    </row>
    <row r="11471" spans="1:25" ht="15" x14ac:dyDescent="0.25">
      <c r="A11471" t="s">
        <v>31996</v>
      </c>
      <c r="B11471" s="136">
        <v>44971</v>
      </c>
      <c r="C11471" t="s">
        <v>45</v>
      </c>
      <c r="D11471" t="s">
        <v>55</v>
      </c>
      <c r="E11471" t="s">
        <v>55</v>
      </c>
      <c r="F11471"/>
      <c r="G11471" t="s">
        <v>11735</v>
      </c>
      <c r="H11471" t="s">
        <v>47</v>
      </c>
      <c r="I11471"/>
      <c r="J11471" t="s">
        <v>32683</v>
      </c>
      <c r="K11471" t="s">
        <v>33323</v>
      </c>
      <c r="L11471">
        <v>308734</v>
      </c>
      <c r="M11471">
        <v>326637</v>
      </c>
      <c r="N11471" t="s">
        <v>66</v>
      </c>
      <c r="O11471" s="136">
        <v>45607</v>
      </c>
      <c r="P11471" t="s">
        <v>36324</v>
      </c>
      <c r="Q11471" t="s">
        <v>31379</v>
      </c>
      <c r="Y11471"/>
    </row>
    <row r="11472" spans="1:25" ht="15" x14ac:dyDescent="0.25">
      <c r="A11472" t="s">
        <v>31991</v>
      </c>
      <c r="B11472" s="136">
        <v>44970</v>
      </c>
      <c r="C11472" t="s">
        <v>17607</v>
      </c>
      <c r="D11472" t="s">
        <v>55</v>
      </c>
      <c r="E11472" t="s">
        <v>55</v>
      </c>
      <c r="F11472"/>
      <c r="G11472" t="s">
        <v>11735</v>
      </c>
      <c r="H11472" t="s">
        <v>47</v>
      </c>
      <c r="I11472"/>
      <c r="J11472" t="s">
        <v>32678</v>
      </c>
      <c r="K11472" t="s">
        <v>33318</v>
      </c>
      <c r="L11472">
        <v>308734</v>
      </c>
      <c r="M11472">
        <v>326637</v>
      </c>
      <c r="N11472" t="s">
        <v>66</v>
      </c>
      <c r="O11472" s="136">
        <v>45607</v>
      </c>
      <c r="P11472" t="s">
        <v>36324</v>
      </c>
      <c r="Q11472" t="s">
        <v>31379</v>
      </c>
      <c r="Y11472"/>
    </row>
    <row r="11473" spans="1:25" ht="15" x14ac:dyDescent="0.25">
      <c r="A11473" t="s">
        <v>32087</v>
      </c>
      <c r="B11473" s="136">
        <v>45005</v>
      </c>
      <c r="C11473" t="s">
        <v>48</v>
      </c>
      <c r="D11473" t="s">
        <v>55</v>
      </c>
      <c r="E11473" t="s">
        <v>55</v>
      </c>
      <c r="F11473"/>
      <c r="G11473" t="s">
        <v>11735</v>
      </c>
      <c r="H11473" t="s">
        <v>56</v>
      </c>
      <c r="I11473"/>
      <c r="J11473" t="s">
        <v>29391</v>
      </c>
      <c r="K11473" t="s">
        <v>38634</v>
      </c>
      <c r="L11473">
        <v>308605</v>
      </c>
      <c r="M11473">
        <v>326518</v>
      </c>
      <c r="N11473" t="s">
        <v>66</v>
      </c>
      <c r="O11473" s="136">
        <v>45428</v>
      </c>
      <c r="P11473" t="s">
        <v>36324</v>
      </c>
      <c r="Q11473" t="s">
        <v>31379</v>
      </c>
      <c r="Y11473"/>
    </row>
    <row r="11474" spans="1:25" ht="15" x14ac:dyDescent="0.25">
      <c r="A11474" t="s">
        <v>32088</v>
      </c>
      <c r="B11474" s="136">
        <v>45005</v>
      </c>
      <c r="C11474" t="s">
        <v>45</v>
      </c>
      <c r="D11474" t="s">
        <v>55</v>
      </c>
      <c r="E11474" t="s">
        <v>55</v>
      </c>
      <c r="F11474"/>
      <c r="G11474" t="s">
        <v>11735</v>
      </c>
      <c r="H11474" t="s">
        <v>50</v>
      </c>
      <c r="I11474"/>
      <c r="J11474" t="s">
        <v>32759</v>
      </c>
      <c r="K11474" t="s">
        <v>33402</v>
      </c>
      <c r="L11474">
        <v>308575</v>
      </c>
      <c r="M11474">
        <v>326392</v>
      </c>
      <c r="N11474" t="s">
        <v>66</v>
      </c>
      <c r="O11474" s="136">
        <v>45421</v>
      </c>
      <c r="P11474" t="s">
        <v>36324</v>
      </c>
      <c r="Q11474" t="s">
        <v>31379</v>
      </c>
      <c r="Y11474"/>
    </row>
    <row r="11475" spans="1:25" ht="15" x14ac:dyDescent="0.25">
      <c r="A11475" t="s">
        <v>32089</v>
      </c>
      <c r="B11475" s="136">
        <v>45005</v>
      </c>
      <c r="C11475" t="s">
        <v>48</v>
      </c>
      <c r="D11475" t="s">
        <v>55</v>
      </c>
      <c r="E11475" t="s">
        <v>55</v>
      </c>
      <c r="F11475"/>
      <c r="G11475" t="s">
        <v>11735</v>
      </c>
      <c r="H11475" t="s">
        <v>56</v>
      </c>
      <c r="I11475"/>
      <c r="J11475" t="s">
        <v>29391</v>
      </c>
      <c r="K11475" t="s">
        <v>33403</v>
      </c>
      <c r="L11475">
        <v>308575</v>
      </c>
      <c r="M11475">
        <v>326392</v>
      </c>
      <c r="N11475" t="s">
        <v>66</v>
      </c>
      <c r="O11475" s="136">
        <v>45428</v>
      </c>
      <c r="P11475" t="s">
        <v>36324</v>
      </c>
      <c r="Q11475" t="s">
        <v>31379</v>
      </c>
      <c r="Y11475"/>
    </row>
    <row r="11476" spans="1:25" ht="15" x14ac:dyDescent="0.25">
      <c r="A11476" t="s">
        <v>38635</v>
      </c>
      <c r="B11476" s="136">
        <v>45016</v>
      </c>
      <c r="C11476" t="s">
        <v>45</v>
      </c>
      <c r="D11476" t="s">
        <v>55</v>
      </c>
      <c r="E11476" t="s">
        <v>55</v>
      </c>
      <c r="F11476"/>
      <c r="G11476" t="s">
        <v>11735</v>
      </c>
      <c r="H11476" t="s">
        <v>11721</v>
      </c>
      <c r="I11476"/>
      <c r="J11476" t="s">
        <v>38636</v>
      </c>
      <c r="K11476" t="s">
        <v>38637</v>
      </c>
      <c r="L11476">
        <v>308650</v>
      </c>
      <c r="M11476">
        <v>326635</v>
      </c>
      <c r="N11476" t="s">
        <v>66</v>
      </c>
      <c r="O11476" s="136">
        <v>45387</v>
      </c>
      <c r="P11476" t="s">
        <v>36324</v>
      </c>
      <c r="Q11476" t="s">
        <v>31379</v>
      </c>
      <c r="Y11476"/>
    </row>
    <row r="11477" spans="1:25" ht="15" x14ac:dyDescent="0.25">
      <c r="A11477" t="s">
        <v>35983</v>
      </c>
      <c r="B11477" s="136">
        <v>45063</v>
      </c>
      <c r="C11477" t="s">
        <v>45</v>
      </c>
      <c r="D11477" t="s">
        <v>55</v>
      </c>
      <c r="E11477" t="s">
        <v>55</v>
      </c>
      <c r="F11477"/>
      <c r="G11477" t="s">
        <v>11735</v>
      </c>
      <c r="H11477" t="s">
        <v>11721</v>
      </c>
      <c r="I11477"/>
      <c r="J11477" t="s">
        <v>35984</v>
      </c>
      <c r="K11477" t="s">
        <v>35985</v>
      </c>
      <c r="L11477">
        <v>308439</v>
      </c>
      <c r="M11477">
        <v>326624</v>
      </c>
      <c r="N11477" t="s">
        <v>66</v>
      </c>
      <c r="O11477" s="136">
        <v>45496</v>
      </c>
      <c r="P11477" t="s">
        <v>36324</v>
      </c>
      <c r="Q11477" t="s">
        <v>31379</v>
      </c>
      <c r="Y11477"/>
    </row>
    <row r="11478" spans="1:25" ht="15" x14ac:dyDescent="0.25">
      <c r="A11478" t="s">
        <v>35986</v>
      </c>
      <c r="B11478" s="136">
        <v>45084</v>
      </c>
      <c r="C11478" t="s">
        <v>48</v>
      </c>
      <c r="D11478" t="s">
        <v>55</v>
      </c>
      <c r="E11478" t="s">
        <v>55</v>
      </c>
      <c r="F11478"/>
      <c r="G11478" t="s">
        <v>11735</v>
      </c>
      <c r="H11478" t="s">
        <v>56</v>
      </c>
      <c r="I11478"/>
      <c r="J11478" t="s">
        <v>35987</v>
      </c>
      <c r="K11478" t="s">
        <v>35988</v>
      </c>
      <c r="L11478">
        <v>308726</v>
      </c>
      <c r="M11478">
        <v>326161</v>
      </c>
      <c r="N11478" t="s">
        <v>66</v>
      </c>
      <c r="O11478" s="136">
        <v>45526</v>
      </c>
      <c r="P11478" t="s">
        <v>36324</v>
      </c>
      <c r="Q11478" t="s">
        <v>31379</v>
      </c>
      <c r="Y11478"/>
    </row>
    <row r="11479" spans="1:25" ht="15" x14ac:dyDescent="0.25">
      <c r="A11479" t="s">
        <v>35994</v>
      </c>
      <c r="B11479" s="136">
        <v>45084</v>
      </c>
      <c r="C11479" t="s">
        <v>45</v>
      </c>
      <c r="D11479" t="s">
        <v>55</v>
      </c>
      <c r="E11479" t="s">
        <v>55</v>
      </c>
      <c r="F11479"/>
      <c r="G11479" t="s">
        <v>11735</v>
      </c>
      <c r="H11479" t="s">
        <v>11721</v>
      </c>
      <c r="I11479"/>
      <c r="J11479" t="s">
        <v>35995</v>
      </c>
      <c r="K11479" t="s">
        <v>35996</v>
      </c>
      <c r="L11479">
        <v>308062</v>
      </c>
      <c r="M11479">
        <v>326608</v>
      </c>
      <c r="N11479" t="s">
        <v>66</v>
      </c>
      <c r="O11479" s="136">
        <v>45656</v>
      </c>
      <c r="P11479" t="s">
        <v>36324</v>
      </c>
      <c r="Q11479" t="s">
        <v>31379</v>
      </c>
      <c r="Y11479"/>
    </row>
    <row r="11480" spans="1:25" ht="15" x14ac:dyDescent="0.25">
      <c r="A11480" t="s">
        <v>36003</v>
      </c>
      <c r="B11480" s="136">
        <v>45141</v>
      </c>
      <c r="C11480" t="s">
        <v>45</v>
      </c>
      <c r="D11480" t="s">
        <v>49</v>
      </c>
      <c r="E11480" t="s">
        <v>49</v>
      </c>
      <c r="F11480"/>
      <c r="G11480" t="s">
        <v>11735</v>
      </c>
      <c r="H11480" t="s">
        <v>50</v>
      </c>
      <c r="I11480"/>
      <c r="J11480" t="s">
        <v>36004</v>
      </c>
      <c r="K11480" t="s">
        <v>36005</v>
      </c>
      <c r="L11480">
        <v>308136</v>
      </c>
      <c r="M11480">
        <v>326498</v>
      </c>
      <c r="N11480" t="s">
        <v>66</v>
      </c>
      <c r="O11480" s="136">
        <v>45404</v>
      </c>
      <c r="P11480" t="s">
        <v>36324</v>
      </c>
      <c r="Q11480" t="s">
        <v>31379</v>
      </c>
      <c r="Y11480"/>
    </row>
    <row r="11481" spans="1:25" ht="15" x14ac:dyDescent="0.25">
      <c r="A11481" t="s">
        <v>36012</v>
      </c>
      <c r="B11481" s="136">
        <v>45173</v>
      </c>
      <c r="C11481" t="s">
        <v>45</v>
      </c>
      <c r="D11481" t="s">
        <v>55</v>
      </c>
      <c r="E11481" t="s">
        <v>55</v>
      </c>
      <c r="F11481"/>
      <c r="G11481" t="s">
        <v>11735</v>
      </c>
      <c r="H11481" t="s">
        <v>47</v>
      </c>
      <c r="I11481"/>
      <c r="J11481" t="s">
        <v>38638</v>
      </c>
      <c r="K11481" t="s">
        <v>36014</v>
      </c>
      <c r="L11481">
        <v>308240</v>
      </c>
      <c r="M11481">
        <v>326237</v>
      </c>
      <c r="N11481" t="s">
        <v>66</v>
      </c>
      <c r="O11481" s="136">
        <v>45622</v>
      </c>
      <c r="P11481" t="s">
        <v>36324</v>
      </c>
      <c r="Q11481" t="s">
        <v>31379</v>
      </c>
      <c r="Y11481"/>
    </row>
    <row r="11482" spans="1:25" ht="15" x14ac:dyDescent="0.25">
      <c r="A11482" t="s">
        <v>36018</v>
      </c>
      <c r="B11482" s="136">
        <v>45250</v>
      </c>
      <c r="C11482" t="s">
        <v>48</v>
      </c>
      <c r="D11482" t="s">
        <v>55</v>
      </c>
      <c r="E11482" t="s">
        <v>55</v>
      </c>
      <c r="F11482"/>
      <c r="G11482" t="s">
        <v>11735</v>
      </c>
      <c r="H11482" t="s">
        <v>56</v>
      </c>
      <c r="I11482"/>
      <c r="J11482" t="s">
        <v>36019</v>
      </c>
      <c r="K11482" t="s">
        <v>36020</v>
      </c>
      <c r="L11482">
        <v>308680</v>
      </c>
      <c r="M11482">
        <v>326647</v>
      </c>
      <c r="N11482" t="s">
        <v>67</v>
      </c>
      <c r="O11482" s="136">
        <v>45709</v>
      </c>
      <c r="P11482" t="s">
        <v>36324</v>
      </c>
      <c r="Q11482" t="s">
        <v>31379</v>
      </c>
      <c r="Y11482"/>
    </row>
    <row r="11483" spans="1:25" ht="15" x14ac:dyDescent="0.25">
      <c r="A11483" t="s">
        <v>36024</v>
      </c>
      <c r="B11483" s="136">
        <v>45306</v>
      </c>
      <c r="C11483" t="s">
        <v>45</v>
      </c>
      <c r="D11483" t="s">
        <v>55</v>
      </c>
      <c r="E11483" t="s">
        <v>55</v>
      </c>
      <c r="F11483"/>
      <c r="G11483" t="s">
        <v>11735</v>
      </c>
      <c r="H11483" t="s">
        <v>11721</v>
      </c>
      <c r="I11483"/>
      <c r="J11483" t="s">
        <v>36025</v>
      </c>
      <c r="K11483" t="s">
        <v>36026</v>
      </c>
      <c r="L11483">
        <v>308535</v>
      </c>
      <c r="M11483">
        <v>326428</v>
      </c>
      <c r="N11483" t="s">
        <v>66</v>
      </c>
      <c r="O11483" s="136">
        <v>45664</v>
      </c>
      <c r="P11483" t="s">
        <v>36324</v>
      </c>
      <c r="Q11483" t="s">
        <v>31379</v>
      </c>
      <c r="Y11483"/>
    </row>
    <row r="11484" spans="1:25" ht="15" x14ac:dyDescent="0.25">
      <c r="A11484" t="s">
        <v>36030</v>
      </c>
      <c r="B11484" s="136">
        <v>45319</v>
      </c>
      <c r="C11484" t="s">
        <v>45</v>
      </c>
      <c r="D11484" t="s">
        <v>55</v>
      </c>
      <c r="E11484" t="s">
        <v>55</v>
      </c>
      <c r="F11484"/>
      <c r="G11484" t="s">
        <v>11735</v>
      </c>
      <c r="H11484" t="s">
        <v>47</v>
      </c>
      <c r="I11484"/>
      <c r="J11484" t="s">
        <v>36031</v>
      </c>
      <c r="K11484" t="s">
        <v>36032</v>
      </c>
      <c r="L11484">
        <v>308536</v>
      </c>
      <c r="M11484">
        <v>326303</v>
      </c>
      <c r="N11484" t="s">
        <v>66</v>
      </c>
      <c r="O11484" s="136">
        <v>45735</v>
      </c>
      <c r="P11484" t="s">
        <v>36324</v>
      </c>
      <c r="Q11484" t="s">
        <v>31379</v>
      </c>
      <c r="Y11484"/>
    </row>
    <row r="11485" spans="1:25" ht="15" x14ac:dyDescent="0.25">
      <c r="A11485" t="s">
        <v>36033</v>
      </c>
      <c r="B11485" s="136">
        <v>45319</v>
      </c>
      <c r="C11485" t="s">
        <v>51</v>
      </c>
      <c r="D11485" t="s">
        <v>55</v>
      </c>
      <c r="E11485" t="s">
        <v>55</v>
      </c>
      <c r="F11485"/>
      <c r="G11485" t="s">
        <v>11735</v>
      </c>
      <c r="H11485" t="s">
        <v>47</v>
      </c>
      <c r="I11485"/>
      <c r="J11485" t="s">
        <v>36034</v>
      </c>
      <c r="K11485" t="s">
        <v>36032</v>
      </c>
      <c r="L11485">
        <v>308536</v>
      </c>
      <c r="M11485">
        <v>326303</v>
      </c>
      <c r="N11485" t="s">
        <v>66</v>
      </c>
      <c r="O11485" s="136">
        <v>45735</v>
      </c>
      <c r="P11485" t="s">
        <v>36324</v>
      </c>
      <c r="Q11485" t="s">
        <v>31379</v>
      </c>
      <c r="Y11485"/>
    </row>
    <row r="11486" spans="1:25" ht="15" x14ac:dyDescent="0.25">
      <c r="A11486" t="s">
        <v>36038</v>
      </c>
      <c r="B11486" s="136">
        <v>45324</v>
      </c>
      <c r="C11486" t="s">
        <v>48</v>
      </c>
      <c r="D11486" t="s">
        <v>55</v>
      </c>
      <c r="E11486" t="s">
        <v>55</v>
      </c>
      <c r="F11486"/>
      <c r="G11486" t="s">
        <v>11735</v>
      </c>
      <c r="H11486" t="s">
        <v>56</v>
      </c>
      <c r="I11486"/>
      <c r="J11486" t="s">
        <v>36039</v>
      </c>
      <c r="K11486" t="s">
        <v>36040</v>
      </c>
      <c r="L11486">
        <v>308704</v>
      </c>
      <c r="M11486">
        <v>325916</v>
      </c>
      <c r="N11486" t="s">
        <v>66</v>
      </c>
      <c r="O11486" s="136">
        <v>45596</v>
      </c>
      <c r="P11486" t="s">
        <v>36324</v>
      </c>
      <c r="Q11486" t="s">
        <v>31379</v>
      </c>
      <c r="Y11486"/>
    </row>
    <row r="11487" spans="1:25" ht="15" x14ac:dyDescent="0.25">
      <c r="A11487" t="s">
        <v>38383</v>
      </c>
      <c r="B11487" s="136">
        <v>45453</v>
      </c>
      <c r="C11487" t="s">
        <v>45</v>
      </c>
      <c r="D11487" t="s">
        <v>55</v>
      </c>
      <c r="E11487" t="s">
        <v>55</v>
      </c>
      <c r="F11487"/>
      <c r="G11487" t="s">
        <v>11735</v>
      </c>
      <c r="H11487" t="s">
        <v>58</v>
      </c>
      <c r="I11487" t="s">
        <v>17621</v>
      </c>
      <c r="J11487" t="s">
        <v>38384</v>
      </c>
      <c r="K11487" t="s">
        <v>38385</v>
      </c>
      <c r="L11487">
        <v>308555</v>
      </c>
      <c r="M11487">
        <v>326790</v>
      </c>
      <c r="N11487" t="s">
        <v>66</v>
      </c>
      <c r="O11487" s="136">
        <v>45686</v>
      </c>
      <c r="P11487" t="s">
        <v>36324</v>
      </c>
      <c r="Q11487" t="s">
        <v>31379</v>
      </c>
      <c r="Y11487"/>
    </row>
    <row r="11488" spans="1:25" ht="15" x14ac:dyDescent="0.25">
      <c r="A11488" t="s">
        <v>38418</v>
      </c>
      <c r="B11488" s="136">
        <v>45554</v>
      </c>
      <c r="C11488" t="s">
        <v>45</v>
      </c>
      <c r="D11488" t="s">
        <v>49</v>
      </c>
      <c r="E11488" t="s">
        <v>49</v>
      </c>
      <c r="F11488"/>
      <c r="G11488" t="s">
        <v>11735</v>
      </c>
      <c r="H11488" t="s">
        <v>53</v>
      </c>
      <c r="I11488"/>
      <c r="J11488" t="s">
        <v>38419</v>
      </c>
      <c r="K11488" t="s">
        <v>25738</v>
      </c>
      <c r="L11488">
        <v>308319</v>
      </c>
      <c r="M11488">
        <v>326286</v>
      </c>
      <c r="N11488" t="s">
        <v>66</v>
      </c>
      <c r="O11488" s="136">
        <v>45714</v>
      </c>
      <c r="P11488" t="s">
        <v>36324</v>
      </c>
      <c r="Q11488" t="s">
        <v>31379</v>
      </c>
      <c r="Y11488"/>
    </row>
    <row r="11489" spans="1:25" ht="15" x14ac:dyDescent="0.25">
      <c r="A11489" t="s">
        <v>38420</v>
      </c>
      <c r="B11489" s="136">
        <v>45554</v>
      </c>
      <c r="C11489" t="s">
        <v>45</v>
      </c>
      <c r="D11489" t="s">
        <v>49</v>
      </c>
      <c r="E11489" t="s">
        <v>49</v>
      </c>
      <c r="F11489"/>
      <c r="G11489" t="s">
        <v>11735</v>
      </c>
      <c r="H11489" t="s">
        <v>53</v>
      </c>
      <c r="I11489"/>
      <c r="J11489" t="s">
        <v>38421</v>
      </c>
      <c r="K11489" t="s">
        <v>25738</v>
      </c>
      <c r="L11489">
        <v>308319</v>
      </c>
      <c r="M11489">
        <v>326286</v>
      </c>
      <c r="N11489" t="s">
        <v>66</v>
      </c>
      <c r="O11489" s="136">
        <v>45714</v>
      </c>
      <c r="P11489" t="s">
        <v>36324</v>
      </c>
      <c r="Q11489" t="s">
        <v>31379</v>
      </c>
      <c r="Y11489"/>
    </row>
    <row r="11490" spans="1:25" ht="15" x14ac:dyDescent="0.25">
      <c r="A11490" t="s">
        <v>38422</v>
      </c>
      <c r="B11490" s="136">
        <v>45554</v>
      </c>
      <c r="C11490" t="s">
        <v>45</v>
      </c>
      <c r="D11490" t="s">
        <v>49</v>
      </c>
      <c r="E11490" t="s">
        <v>49</v>
      </c>
      <c r="F11490"/>
      <c r="G11490" t="s">
        <v>11735</v>
      </c>
      <c r="H11490" t="s">
        <v>53</v>
      </c>
      <c r="I11490"/>
      <c r="J11490" t="s">
        <v>38423</v>
      </c>
      <c r="K11490" t="s">
        <v>38424</v>
      </c>
      <c r="L11490">
        <v>308319</v>
      </c>
      <c r="M11490">
        <v>326286</v>
      </c>
      <c r="N11490" t="s">
        <v>66</v>
      </c>
      <c r="O11490" s="136">
        <v>45714</v>
      </c>
      <c r="P11490" t="s">
        <v>36324</v>
      </c>
      <c r="Q11490" t="s">
        <v>31379</v>
      </c>
      <c r="Y11490"/>
    </row>
    <row r="11491" spans="1:25" ht="15" x14ac:dyDescent="0.25">
      <c r="A11491" t="s">
        <v>38412</v>
      </c>
      <c r="B11491" s="136">
        <v>45553</v>
      </c>
      <c r="C11491" t="s">
        <v>45</v>
      </c>
      <c r="D11491" t="s">
        <v>55</v>
      </c>
      <c r="E11491" t="s">
        <v>55</v>
      </c>
      <c r="F11491"/>
      <c r="G11491" t="s">
        <v>11735</v>
      </c>
      <c r="H11491" t="s">
        <v>58</v>
      </c>
      <c r="I11491" t="s">
        <v>17650</v>
      </c>
      <c r="J11491" t="s">
        <v>38413</v>
      </c>
      <c r="K11491" t="s">
        <v>38414</v>
      </c>
      <c r="L11491">
        <v>308304</v>
      </c>
      <c r="M11491">
        <v>326290</v>
      </c>
      <c r="N11491" t="s">
        <v>66</v>
      </c>
      <c r="O11491" s="136">
        <v>45744</v>
      </c>
      <c r="P11491" t="s">
        <v>36324</v>
      </c>
      <c r="Q11491" t="s">
        <v>31379</v>
      </c>
      <c r="Y11491"/>
    </row>
    <row r="11492" spans="1:25" ht="15" x14ac:dyDescent="0.25">
      <c r="A11492" t="s">
        <v>29198</v>
      </c>
      <c r="B11492" s="136">
        <v>44320</v>
      </c>
      <c r="C11492" t="s">
        <v>45</v>
      </c>
      <c r="D11492" t="s">
        <v>55</v>
      </c>
      <c r="E11492" t="s">
        <v>55</v>
      </c>
      <c r="F11492"/>
      <c r="G11492" t="s">
        <v>11735</v>
      </c>
      <c r="H11492" t="s">
        <v>58</v>
      </c>
      <c r="I11492" t="s">
        <v>17650</v>
      </c>
      <c r="J11492" t="s">
        <v>30003</v>
      </c>
      <c r="K11492" t="s">
        <v>38639</v>
      </c>
      <c r="L11492">
        <v>330711</v>
      </c>
      <c r="M11492">
        <v>314598</v>
      </c>
      <c r="N11492" t="s">
        <v>66</v>
      </c>
      <c r="O11492" s="136">
        <v>45589</v>
      </c>
      <c r="P11492" t="s">
        <v>36324</v>
      </c>
      <c r="Q11492" t="s">
        <v>31376</v>
      </c>
      <c r="Y11492"/>
    </row>
    <row r="11493" spans="1:25" ht="15" x14ac:dyDescent="0.25">
      <c r="A11493" t="s">
        <v>29203</v>
      </c>
      <c r="B11493" s="136">
        <v>44638</v>
      </c>
      <c r="C11493" t="s">
        <v>45</v>
      </c>
      <c r="D11493" t="s">
        <v>55</v>
      </c>
      <c r="E11493" t="s">
        <v>55</v>
      </c>
      <c r="F11493"/>
      <c r="G11493" t="s">
        <v>11735</v>
      </c>
      <c r="H11493" t="s">
        <v>60</v>
      </c>
      <c r="I11493"/>
      <c r="J11493" t="s">
        <v>30008</v>
      </c>
      <c r="K11493" t="s">
        <v>38640</v>
      </c>
      <c r="L11493">
        <v>330867</v>
      </c>
      <c r="M11493">
        <v>314748</v>
      </c>
      <c r="N11493" t="s">
        <v>67</v>
      </c>
      <c r="O11493" s="136">
        <v>45428</v>
      </c>
      <c r="P11493" t="s">
        <v>36324</v>
      </c>
      <c r="Q11493" t="s">
        <v>31376</v>
      </c>
      <c r="Y11493"/>
    </row>
    <row r="11494" spans="1:25" ht="15" x14ac:dyDescent="0.25">
      <c r="A11494" t="s">
        <v>31537</v>
      </c>
      <c r="B11494" s="136">
        <v>44726</v>
      </c>
      <c r="C11494" t="s">
        <v>45</v>
      </c>
      <c r="D11494" t="s">
        <v>55</v>
      </c>
      <c r="E11494" t="s">
        <v>55</v>
      </c>
      <c r="F11494"/>
      <c r="G11494" t="s">
        <v>11735</v>
      </c>
      <c r="H11494" t="s">
        <v>58</v>
      </c>
      <c r="I11494" t="s">
        <v>17650</v>
      </c>
      <c r="J11494" t="s">
        <v>38641</v>
      </c>
      <c r="K11494" t="s">
        <v>32915</v>
      </c>
      <c r="L11494">
        <v>330673</v>
      </c>
      <c r="M11494">
        <v>314495</v>
      </c>
      <c r="N11494" t="s">
        <v>66</v>
      </c>
      <c r="O11494" s="136">
        <v>45565</v>
      </c>
      <c r="P11494" t="s">
        <v>36324</v>
      </c>
      <c r="Q11494" t="s">
        <v>31376</v>
      </c>
      <c r="Y11494"/>
    </row>
    <row r="11495" spans="1:25" ht="15" x14ac:dyDescent="0.25">
      <c r="A11495" t="s">
        <v>31977</v>
      </c>
      <c r="B11495" s="136">
        <v>44964</v>
      </c>
      <c r="C11495" t="s">
        <v>45</v>
      </c>
      <c r="D11495" t="s">
        <v>55</v>
      </c>
      <c r="E11495" t="s">
        <v>55</v>
      </c>
      <c r="F11495"/>
      <c r="G11495" t="s">
        <v>11735</v>
      </c>
      <c r="H11495" t="s">
        <v>58</v>
      </c>
      <c r="I11495" t="s">
        <v>17650</v>
      </c>
      <c r="J11495" t="s">
        <v>32664</v>
      </c>
      <c r="K11495" t="s">
        <v>33306</v>
      </c>
      <c r="L11495">
        <v>330479</v>
      </c>
      <c r="M11495">
        <v>314266</v>
      </c>
      <c r="N11495" t="s">
        <v>66</v>
      </c>
      <c r="O11495" s="136">
        <v>45575</v>
      </c>
      <c r="P11495" t="s">
        <v>36324</v>
      </c>
      <c r="Q11495" t="s">
        <v>31376</v>
      </c>
      <c r="Y11495"/>
    </row>
    <row r="11496" spans="1:25" ht="15" x14ac:dyDescent="0.25">
      <c r="A11496" t="s">
        <v>36056</v>
      </c>
      <c r="B11496" s="136">
        <v>45155</v>
      </c>
      <c r="C11496" t="s">
        <v>48</v>
      </c>
      <c r="D11496" t="s">
        <v>55</v>
      </c>
      <c r="E11496" t="s">
        <v>55</v>
      </c>
      <c r="F11496"/>
      <c r="G11496" t="s">
        <v>11735</v>
      </c>
      <c r="H11496" t="s">
        <v>56</v>
      </c>
      <c r="I11496"/>
      <c r="J11496" t="s">
        <v>36057</v>
      </c>
      <c r="K11496" t="s">
        <v>36058</v>
      </c>
      <c r="L11496">
        <v>330406</v>
      </c>
      <c r="M11496">
        <v>314299</v>
      </c>
      <c r="N11496" t="s">
        <v>66</v>
      </c>
      <c r="O11496" s="136">
        <v>45492</v>
      </c>
      <c r="P11496" t="s">
        <v>36324</v>
      </c>
      <c r="Q11496" t="s">
        <v>31376</v>
      </c>
      <c r="Y11496"/>
    </row>
    <row r="11497" spans="1:25" ht="15" x14ac:dyDescent="0.25">
      <c r="A11497" t="s">
        <v>36059</v>
      </c>
      <c r="B11497" s="136">
        <v>45154</v>
      </c>
      <c r="C11497" t="s">
        <v>45</v>
      </c>
      <c r="D11497" t="s">
        <v>55</v>
      </c>
      <c r="E11497" t="s">
        <v>55</v>
      </c>
      <c r="F11497"/>
      <c r="G11497" t="s">
        <v>11735</v>
      </c>
      <c r="H11497" t="s">
        <v>47</v>
      </c>
      <c r="I11497"/>
      <c r="J11497" t="s">
        <v>36060</v>
      </c>
      <c r="K11497" t="s">
        <v>36061</v>
      </c>
      <c r="L11497">
        <v>330354</v>
      </c>
      <c r="M11497">
        <v>314202</v>
      </c>
      <c r="N11497" t="s">
        <v>66</v>
      </c>
      <c r="O11497" s="136">
        <v>45527</v>
      </c>
      <c r="P11497" t="s">
        <v>36324</v>
      </c>
      <c r="Q11497" t="s">
        <v>31376</v>
      </c>
      <c r="Y11497"/>
    </row>
    <row r="11498" spans="1:25" ht="15" x14ac:dyDescent="0.25">
      <c r="A11498" t="s">
        <v>36062</v>
      </c>
      <c r="B11498" s="136">
        <v>45155</v>
      </c>
      <c r="C11498" t="s">
        <v>45</v>
      </c>
      <c r="D11498" t="s">
        <v>55</v>
      </c>
      <c r="E11498" t="s">
        <v>55</v>
      </c>
      <c r="F11498"/>
      <c r="G11498" t="s">
        <v>11735</v>
      </c>
      <c r="H11498" t="s">
        <v>11721</v>
      </c>
      <c r="I11498"/>
      <c r="J11498" t="s">
        <v>36063</v>
      </c>
      <c r="K11498" t="s">
        <v>36064</v>
      </c>
      <c r="L11498">
        <v>330406</v>
      </c>
      <c r="M11498">
        <v>314299</v>
      </c>
      <c r="N11498" t="s">
        <v>66</v>
      </c>
      <c r="O11498" s="136">
        <v>45433</v>
      </c>
      <c r="P11498" t="s">
        <v>36324</v>
      </c>
      <c r="Q11498" t="s">
        <v>31376</v>
      </c>
      <c r="Y11498"/>
    </row>
    <row r="11499" spans="1:25" ht="15" x14ac:dyDescent="0.25">
      <c r="A11499" t="s">
        <v>31651</v>
      </c>
      <c r="B11499" s="136">
        <v>44784</v>
      </c>
      <c r="C11499" t="s">
        <v>45</v>
      </c>
      <c r="D11499" t="s">
        <v>55</v>
      </c>
      <c r="E11499" t="s">
        <v>55</v>
      </c>
      <c r="F11499"/>
      <c r="G11499" t="s">
        <v>11766</v>
      </c>
      <c r="H11499" t="s">
        <v>58</v>
      </c>
      <c r="I11499" t="s">
        <v>11724</v>
      </c>
      <c r="J11499" t="s">
        <v>38642</v>
      </c>
      <c r="K11499" t="s">
        <v>33018</v>
      </c>
      <c r="L11499">
        <v>320084</v>
      </c>
      <c r="M11499">
        <v>353252</v>
      </c>
      <c r="N11499" t="s">
        <v>66</v>
      </c>
      <c r="O11499" s="136">
        <v>45433</v>
      </c>
      <c r="P11499" t="s">
        <v>36324</v>
      </c>
      <c r="Q11499" t="s">
        <v>36320</v>
      </c>
      <c r="Y11499"/>
    </row>
    <row r="11500" spans="1:25" ht="15" x14ac:dyDescent="0.25">
      <c r="A11500" t="s">
        <v>38475</v>
      </c>
      <c r="B11500" s="136">
        <v>45385</v>
      </c>
      <c r="C11500" t="s">
        <v>45</v>
      </c>
      <c r="D11500" t="s">
        <v>55</v>
      </c>
      <c r="E11500" t="s">
        <v>55</v>
      </c>
      <c r="F11500"/>
      <c r="G11500" t="s">
        <v>11766</v>
      </c>
      <c r="H11500" t="s">
        <v>53</v>
      </c>
      <c r="I11500"/>
      <c r="J11500" t="s">
        <v>38476</v>
      </c>
      <c r="K11500" t="s">
        <v>38477</v>
      </c>
      <c r="L11500">
        <v>320256</v>
      </c>
      <c r="M11500">
        <v>353429</v>
      </c>
      <c r="N11500" t="s">
        <v>66</v>
      </c>
      <c r="O11500" s="136">
        <v>45632</v>
      </c>
      <c r="P11500" t="s">
        <v>36324</v>
      </c>
      <c r="Q11500" t="s">
        <v>36320</v>
      </c>
      <c r="Y11500"/>
    </row>
    <row r="11501" spans="1:25" ht="15" x14ac:dyDescent="0.25">
      <c r="A11501" t="s">
        <v>38478</v>
      </c>
      <c r="B11501" s="136">
        <v>45450</v>
      </c>
      <c r="C11501" t="s">
        <v>48</v>
      </c>
      <c r="D11501" t="s">
        <v>55</v>
      </c>
      <c r="E11501" t="s">
        <v>55</v>
      </c>
      <c r="F11501"/>
      <c r="G11501" t="s">
        <v>11766</v>
      </c>
      <c r="H11501" t="s">
        <v>56</v>
      </c>
      <c r="I11501"/>
      <c r="J11501" t="s">
        <v>38479</v>
      </c>
      <c r="K11501" t="s">
        <v>38480</v>
      </c>
      <c r="L11501">
        <v>320168</v>
      </c>
      <c r="M11501">
        <v>353400</v>
      </c>
      <c r="N11501" t="s">
        <v>66</v>
      </c>
      <c r="O11501" s="136">
        <v>45604</v>
      </c>
      <c r="P11501" t="s">
        <v>36324</v>
      </c>
      <c r="Q11501" t="s">
        <v>36320</v>
      </c>
      <c r="Y11501"/>
    </row>
    <row r="11502" spans="1:25" ht="15" x14ac:dyDescent="0.25">
      <c r="A11502" t="s">
        <v>38481</v>
      </c>
      <c r="B11502" s="136">
        <v>45450</v>
      </c>
      <c r="C11502" t="s">
        <v>48</v>
      </c>
      <c r="D11502" t="s">
        <v>55</v>
      </c>
      <c r="E11502" t="s">
        <v>55</v>
      </c>
      <c r="F11502"/>
      <c r="G11502" t="s">
        <v>11766</v>
      </c>
      <c r="H11502" t="s">
        <v>56</v>
      </c>
      <c r="I11502"/>
      <c r="J11502" t="s">
        <v>38482</v>
      </c>
      <c r="K11502" t="s">
        <v>38483</v>
      </c>
      <c r="L11502">
        <v>320188</v>
      </c>
      <c r="M11502">
        <v>353382</v>
      </c>
      <c r="N11502" t="s">
        <v>66</v>
      </c>
      <c r="O11502" s="136">
        <v>45604</v>
      </c>
      <c r="P11502" t="s">
        <v>36324</v>
      </c>
      <c r="Q11502" t="s">
        <v>36320</v>
      </c>
      <c r="Y11502"/>
    </row>
    <row r="11503" spans="1:25" ht="15" x14ac:dyDescent="0.25">
      <c r="A11503" t="s">
        <v>31728</v>
      </c>
      <c r="B11503" s="136">
        <v>44830</v>
      </c>
      <c r="C11503" t="s">
        <v>45</v>
      </c>
      <c r="D11503" t="s">
        <v>55</v>
      </c>
      <c r="E11503" t="s">
        <v>55</v>
      </c>
      <c r="F11503"/>
      <c r="G11503" t="s">
        <v>11735</v>
      </c>
      <c r="H11503" t="s">
        <v>53</v>
      </c>
      <c r="I11503"/>
      <c r="J11503" t="s">
        <v>38643</v>
      </c>
      <c r="K11503" t="s">
        <v>33082</v>
      </c>
      <c r="L11503">
        <v>314627</v>
      </c>
      <c r="M11503">
        <v>318100</v>
      </c>
      <c r="N11503" t="s">
        <v>66</v>
      </c>
      <c r="O11503" s="136">
        <v>45387</v>
      </c>
      <c r="P11503" t="s">
        <v>36324</v>
      </c>
      <c r="Q11503" t="s">
        <v>31400</v>
      </c>
      <c r="Y11503"/>
    </row>
    <row r="11504" spans="1:25" ht="15" x14ac:dyDescent="0.25">
      <c r="A11504" t="s">
        <v>31828</v>
      </c>
      <c r="B11504" s="136">
        <v>44881</v>
      </c>
      <c r="C11504" t="s">
        <v>45</v>
      </c>
      <c r="D11504" t="s">
        <v>55</v>
      </c>
      <c r="E11504" t="s">
        <v>55</v>
      </c>
      <c r="F11504"/>
      <c r="G11504" t="s">
        <v>11735</v>
      </c>
      <c r="H11504" t="s">
        <v>58</v>
      </c>
      <c r="I11504" t="s">
        <v>17650</v>
      </c>
      <c r="J11504" t="s">
        <v>32526</v>
      </c>
      <c r="K11504" t="s">
        <v>33170</v>
      </c>
      <c r="L11504">
        <v>314325</v>
      </c>
      <c r="M11504">
        <v>318181</v>
      </c>
      <c r="N11504" t="s">
        <v>66</v>
      </c>
      <c r="O11504" s="136">
        <v>45387</v>
      </c>
      <c r="P11504" t="s">
        <v>36324</v>
      </c>
      <c r="Q11504" t="s">
        <v>31400</v>
      </c>
      <c r="Y11504"/>
    </row>
    <row r="11505" spans="1:25" ht="15" x14ac:dyDescent="0.25">
      <c r="A11505" t="s">
        <v>38644</v>
      </c>
      <c r="B11505" s="136">
        <v>45001</v>
      </c>
      <c r="C11505" t="s">
        <v>45</v>
      </c>
      <c r="D11505" t="s">
        <v>55</v>
      </c>
      <c r="E11505" t="s">
        <v>55</v>
      </c>
      <c r="F11505"/>
      <c r="G11505" t="s">
        <v>11735</v>
      </c>
      <c r="H11505" t="s">
        <v>11721</v>
      </c>
      <c r="I11505"/>
      <c r="J11505" t="s">
        <v>38645</v>
      </c>
      <c r="K11505" t="s">
        <v>38646</v>
      </c>
      <c r="L11505">
        <v>314290</v>
      </c>
      <c r="M11505">
        <v>318242</v>
      </c>
      <c r="N11505" t="s">
        <v>66</v>
      </c>
      <c r="O11505" s="136">
        <v>45490</v>
      </c>
      <c r="P11505" t="s">
        <v>36324</v>
      </c>
      <c r="Q11505" t="s">
        <v>31400</v>
      </c>
      <c r="Y11505"/>
    </row>
    <row r="11506" spans="1:25" ht="15" x14ac:dyDescent="0.25">
      <c r="A11506" t="s">
        <v>36083</v>
      </c>
      <c r="B11506" s="136">
        <v>45077</v>
      </c>
      <c r="C11506" t="s">
        <v>45</v>
      </c>
      <c r="D11506" t="s">
        <v>55</v>
      </c>
      <c r="E11506" t="s">
        <v>55</v>
      </c>
      <c r="F11506"/>
      <c r="G11506" t="s">
        <v>11735</v>
      </c>
      <c r="H11506" t="s">
        <v>11721</v>
      </c>
      <c r="I11506"/>
      <c r="J11506" t="s">
        <v>36084</v>
      </c>
      <c r="K11506" t="s">
        <v>36085</v>
      </c>
      <c r="L11506">
        <v>314407</v>
      </c>
      <c r="M11506">
        <v>318237</v>
      </c>
      <c r="N11506" t="s">
        <v>66</v>
      </c>
      <c r="O11506" s="136">
        <v>45453</v>
      </c>
      <c r="P11506" t="s">
        <v>36324</v>
      </c>
      <c r="Q11506" t="s">
        <v>31400</v>
      </c>
      <c r="Y11506"/>
    </row>
    <row r="11507" spans="1:25" ht="15" x14ac:dyDescent="0.25">
      <c r="A11507" t="s">
        <v>36089</v>
      </c>
      <c r="B11507" s="136">
        <v>45201</v>
      </c>
      <c r="C11507" t="s">
        <v>45</v>
      </c>
      <c r="D11507" t="s">
        <v>55</v>
      </c>
      <c r="E11507" t="s">
        <v>55</v>
      </c>
      <c r="F11507"/>
      <c r="G11507" t="s">
        <v>11735</v>
      </c>
      <c r="H11507" t="s">
        <v>56</v>
      </c>
      <c r="I11507"/>
      <c r="J11507" t="s">
        <v>36090</v>
      </c>
      <c r="K11507" t="s">
        <v>36091</v>
      </c>
      <c r="L11507">
        <v>314636</v>
      </c>
      <c r="M11507">
        <v>318023</v>
      </c>
      <c r="N11507" t="s">
        <v>66</v>
      </c>
      <c r="O11507" s="136">
        <v>45533</v>
      </c>
      <c r="P11507" t="s">
        <v>36324</v>
      </c>
      <c r="Q11507" t="s">
        <v>31400</v>
      </c>
      <c r="Y11507"/>
    </row>
    <row r="11508" spans="1:25" ht="15" x14ac:dyDescent="0.25">
      <c r="A11508" t="s">
        <v>38490</v>
      </c>
      <c r="B11508" s="136">
        <v>45457</v>
      </c>
      <c r="C11508" t="s">
        <v>45</v>
      </c>
      <c r="D11508" t="s">
        <v>55</v>
      </c>
      <c r="E11508" t="s">
        <v>55</v>
      </c>
      <c r="F11508"/>
      <c r="G11508" t="s">
        <v>11735</v>
      </c>
      <c r="H11508" t="s">
        <v>58</v>
      </c>
      <c r="I11508" t="s">
        <v>11722</v>
      </c>
      <c r="J11508" t="s">
        <v>38491</v>
      </c>
      <c r="K11508" t="s">
        <v>38492</v>
      </c>
      <c r="L11508">
        <v>314282</v>
      </c>
      <c r="M11508">
        <v>318302</v>
      </c>
      <c r="N11508" t="s">
        <v>66</v>
      </c>
      <c r="O11508" s="136">
        <v>45747</v>
      </c>
      <c r="P11508" t="s">
        <v>36324</v>
      </c>
      <c r="Q11508" t="s">
        <v>31400</v>
      </c>
      <c r="Y11508"/>
    </row>
    <row r="11509" spans="1:25" ht="15" x14ac:dyDescent="0.25">
      <c r="A11509" t="s">
        <v>38513</v>
      </c>
      <c r="B11509" s="136">
        <v>45539</v>
      </c>
      <c r="C11509" t="s">
        <v>45</v>
      </c>
      <c r="D11509" t="s">
        <v>55</v>
      </c>
      <c r="E11509" t="s">
        <v>55</v>
      </c>
      <c r="F11509"/>
      <c r="G11509" t="s">
        <v>11762</v>
      </c>
      <c r="H11509" t="s">
        <v>56</v>
      </c>
      <c r="I11509"/>
      <c r="J11509" t="s">
        <v>38514</v>
      </c>
      <c r="K11509" t="s">
        <v>38515</v>
      </c>
      <c r="L11509">
        <v>345906</v>
      </c>
      <c r="M11509">
        <v>369256</v>
      </c>
      <c r="N11509" t="s">
        <v>66</v>
      </c>
      <c r="O11509" s="136">
        <v>45624</v>
      </c>
      <c r="P11509" t="s">
        <v>36324</v>
      </c>
      <c r="Q11509" t="s">
        <v>31368</v>
      </c>
      <c r="Y11509"/>
    </row>
    <row r="11510" spans="1:25" ht="15" x14ac:dyDescent="0.25">
      <c r="A11510" t="s">
        <v>38516</v>
      </c>
      <c r="B11510" s="136">
        <v>45539</v>
      </c>
      <c r="C11510" t="s">
        <v>48</v>
      </c>
      <c r="D11510" t="s">
        <v>55</v>
      </c>
      <c r="E11510" t="s">
        <v>55</v>
      </c>
      <c r="F11510"/>
      <c r="G11510" t="s">
        <v>11762</v>
      </c>
      <c r="H11510" t="s">
        <v>56</v>
      </c>
      <c r="I11510"/>
      <c r="J11510" t="s">
        <v>38517</v>
      </c>
      <c r="K11510" t="s">
        <v>38515</v>
      </c>
      <c r="L11510">
        <v>345906</v>
      </c>
      <c r="M11510">
        <v>369256</v>
      </c>
      <c r="N11510" t="s">
        <v>66</v>
      </c>
      <c r="O11510" s="136">
        <v>45624</v>
      </c>
      <c r="P11510" t="s">
        <v>36324</v>
      </c>
      <c r="Q11510" t="s">
        <v>31368</v>
      </c>
      <c r="Y11510"/>
    </row>
    <row r="11511" spans="1:25" ht="15" x14ac:dyDescent="0.25">
      <c r="A11511" t="s">
        <v>38518</v>
      </c>
      <c r="B11511" s="136">
        <v>45547</v>
      </c>
      <c r="C11511" t="s">
        <v>45</v>
      </c>
      <c r="D11511" t="s">
        <v>55</v>
      </c>
      <c r="E11511" t="s">
        <v>55</v>
      </c>
      <c r="F11511"/>
      <c r="G11511" t="s">
        <v>11762</v>
      </c>
      <c r="H11511" t="s">
        <v>11721</v>
      </c>
      <c r="I11511"/>
      <c r="J11511" t="s">
        <v>38519</v>
      </c>
      <c r="K11511" t="s">
        <v>38520</v>
      </c>
      <c r="L11511">
        <v>345803</v>
      </c>
      <c r="M11511">
        <v>369295</v>
      </c>
      <c r="N11511" t="s">
        <v>66</v>
      </c>
      <c r="O11511" s="136">
        <v>45597</v>
      </c>
      <c r="P11511" t="s">
        <v>36324</v>
      </c>
      <c r="Q11511" t="s">
        <v>31368</v>
      </c>
      <c r="Y11511"/>
    </row>
    <row r="11512" spans="1:25" ht="15" x14ac:dyDescent="0.25">
      <c r="A11512" t="s">
        <v>38521</v>
      </c>
      <c r="B11512" s="136">
        <v>45665</v>
      </c>
      <c r="C11512" t="s">
        <v>45</v>
      </c>
      <c r="D11512" t="s">
        <v>55</v>
      </c>
      <c r="E11512" t="s">
        <v>55</v>
      </c>
      <c r="F11512"/>
      <c r="G11512" t="s">
        <v>11762</v>
      </c>
      <c r="H11512" t="s">
        <v>58</v>
      </c>
      <c r="I11512" t="s">
        <v>17650</v>
      </c>
      <c r="J11512" t="s">
        <v>38522</v>
      </c>
      <c r="K11512" t="s">
        <v>38523</v>
      </c>
      <c r="L11512">
        <v>346121</v>
      </c>
      <c r="M11512">
        <v>369287</v>
      </c>
      <c r="N11512" t="s">
        <v>66</v>
      </c>
      <c r="O11512" s="136">
        <v>45735</v>
      </c>
      <c r="P11512" t="s">
        <v>36324</v>
      </c>
      <c r="Q11512" t="s">
        <v>31368</v>
      </c>
      <c r="Y11512"/>
    </row>
  </sheetData>
  <autoFilter ref="A1:S11512" xr:uid="{00000000-0009-0000-0000-00000E000000}">
    <sortState xmlns:xlrd2="http://schemas.microsoft.com/office/spreadsheetml/2017/richdata2" ref="A2:S7369">
      <sortCondition sortBy="cellColor" ref="A1:A7369" dxfId="60"/>
    </sortState>
  </autoFilter>
  <phoneticPr fontId="33" type="noConversion"/>
  <conditionalFormatting sqref="A1 A6192:A1048576">
    <cfRule type="duplicateValues" dxfId="23" priority="22"/>
    <cfRule type="duplicateValues" dxfId="22" priority="23"/>
    <cfRule type="duplicateValues" dxfId="21" priority="24"/>
  </conditionalFormatting>
  <conditionalFormatting sqref="A2:A828">
    <cfRule type="duplicateValues" dxfId="20" priority="19"/>
    <cfRule type="duplicateValues" dxfId="19" priority="20"/>
    <cfRule type="duplicateValues" dxfId="18" priority="21"/>
  </conditionalFormatting>
  <conditionalFormatting sqref="A829:A1736">
    <cfRule type="duplicateValues" dxfId="17" priority="16"/>
    <cfRule type="duplicateValues" dxfId="16" priority="17"/>
    <cfRule type="duplicateValues" dxfId="15" priority="18"/>
  </conditionalFormatting>
  <conditionalFormatting sqref="A1737:A2543">
    <cfRule type="duplicateValues" dxfId="14" priority="13"/>
    <cfRule type="duplicateValues" dxfId="13" priority="14"/>
    <cfRule type="duplicateValues" dxfId="12" priority="15"/>
  </conditionalFormatting>
  <conditionalFormatting sqref="A2544:A3402">
    <cfRule type="duplicateValues" dxfId="11" priority="10"/>
    <cfRule type="duplicateValues" dxfId="10" priority="11"/>
    <cfRule type="duplicateValues" dxfId="9" priority="12"/>
  </conditionalFormatting>
  <conditionalFormatting sqref="A3403:A4170">
    <cfRule type="duplicateValues" dxfId="8" priority="7"/>
    <cfRule type="duplicateValues" dxfId="7" priority="8"/>
    <cfRule type="duplicateValues" dxfId="6" priority="9"/>
  </conditionalFormatting>
  <conditionalFormatting sqref="A4171:A5154">
    <cfRule type="duplicateValues" dxfId="5" priority="4"/>
    <cfRule type="duplicateValues" dxfId="4" priority="5"/>
    <cfRule type="duplicateValues" dxfId="3" priority="6"/>
  </conditionalFormatting>
  <conditionalFormatting sqref="A5155:A6191">
    <cfRule type="duplicateValues" dxfId="2" priority="1"/>
    <cfRule type="duplicateValues" dxfId="1" priority="2"/>
    <cfRule type="duplicateValues" dxfId="0" priority="3"/>
  </conditionalFormatting>
  <pageMargins left="0.75" right="0.75" top="1" bottom="1" header="0.5" footer="0.5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E23"/>
  <sheetViews>
    <sheetView showGridLines="0" workbookViewId="0">
      <selection activeCell="G4" sqref="G4"/>
    </sheetView>
  </sheetViews>
  <sheetFormatPr defaultRowHeight="15" x14ac:dyDescent="0.25"/>
  <cols>
    <col min="1" max="1" width="26.5703125" bestFit="1" customWidth="1"/>
  </cols>
  <sheetData>
    <row r="1" spans="1:5" ht="24" thickBot="1" x14ac:dyDescent="0.4">
      <c r="A1" s="172" t="s">
        <v>11711</v>
      </c>
    </row>
    <row r="2" spans="1:5" s="176" customFormat="1" ht="36.75" customHeight="1" thickTop="1" x14ac:dyDescent="0.35">
      <c r="A2" s="174" t="s">
        <v>11715</v>
      </c>
      <c r="B2" s="175"/>
      <c r="C2" s="175"/>
      <c r="D2" s="175"/>
      <c r="E2" s="175"/>
    </row>
    <row r="3" spans="1:5" s="176" customFormat="1" ht="36.75" customHeight="1" x14ac:dyDescent="0.35">
      <c r="A3" s="174" t="s">
        <v>11712</v>
      </c>
      <c r="B3" s="175"/>
      <c r="C3" s="175"/>
    </row>
    <row r="4" spans="1:5" s="176" customFormat="1" ht="36.75" customHeight="1" x14ac:dyDescent="0.35">
      <c r="A4" s="174" t="s">
        <v>11714</v>
      </c>
      <c r="B4" s="175"/>
      <c r="C4" s="175"/>
      <c r="D4" s="175"/>
    </row>
    <row r="5" spans="1:5" s="176" customFormat="1" ht="36.75" customHeight="1" x14ac:dyDescent="0.35">
      <c r="A5" s="174" t="s">
        <v>36</v>
      </c>
      <c r="B5" s="175"/>
    </row>
    <row r="6" spans="1:5" s="176" customFormat="1" ht="36.75" customHeight="1" x14ac:dyDescent="0.35">
      <c r="A6" s="174" t="s">
        <v>11718</v>
      </c>
      <c r="B6" s="175"/>
      <c r="C6" s="175"/>
    </row>
    <row r="7" spans="1:5" s="176" customFormat="1" ht="36.75" customHeight="1" x14ac:dyDescent="0.35">
      <c r="A7" s="174" t="s">
        <v>11717</v>
      </c>
    </row>
    <row r="8" spans="1:5" s="176" customFormat="1" ht="36.75" customHeight="1" x14ac:dyDescent="0.35">
      <c r="A8" s="174" t="s">
        <v>17503</v>
      </c>
    </row>
    <row r="9" spans="1:5" s="176" customFormat="1" ht="36.75" customHeight="1" x14ac:dyDescent="0.35">
      <c r="A9" s="174" t="s">
        <v>17502</v>
      </c>
    </row>
    <row r="10" spans="1:5" s="26" customFormat="1" ht="26.25" x14ac:dyDescent="0.4"/>
    <row r="11" spans="1:5" s="26" customFormat="1" ht="26.25" x14ac:dyDescent="0.4"/>
    <row r="12" spans="1:5" s="26" customFormat="1" ht="26.25" x14ac:dyDescent="0.4"/>
    <row r="13" spans="1:5" s="26" customFormat="1" ht="26.25" x14ac:dyDescent="0.4"/>
    <row r="14" spans="1:5" s="26" customFormat="1" ht="26.25" x14ac:dyDescent="0.4"/>
    <row r="15" spans="1:5" s="26" customFormat="1" ht="26.25" x14ac:dyDescent="0.4"/>
    <row r="16" spans="1:5" s="26" customFormat="1" ht="26.25" x14ac:dyDescent="0.4"/>
    <row r="17" s="26" customFormat="1" ht="26.25" x14ac:dyDescent="0.4"/>
    <row r="18" s="26" customFormat="1" ht="26.25" x14ac:dyDescent="0.4"/>
    <row r="19" s="26" customFormat="1" ht="26.25" x14ac:dyDescent="0.4"/>
    <row r="20" s="26" customFormat="1" ht="26.25" x14ac:dyDescent="0.4"/>
    <row r="21" s="26" customFormat="1" ht="26.25" x14ac:dyDescent="0.4"/>
    <row r="22" s="26" customFormat="1" ht="26.25" x14ac:dyDescent="0.4"/>
    <row r="23" s="26" customFormat="1" ht="26.25" x14ac:dyDescent="0.4"/>
  </sheetData>
  <hyperlinks>
    <hyperlink ref="A3" location="'Non Domestic Property NAV'!A1" display="Non Domestic Property NAV" xr:uid="{00000000-0004-0000-0100-000000000000}"/>
    <hyperlink ref="A5" location="'Planning Applicatons'!A1" display="Planning Applications" xr:uid="{00000000-0004-0000-0100-000001000000}"/>
    <hyperlink ref="A7" location="'Non-Dom Vacancy Rates'!A1" display="Non-domestic Property Vacancy Rates" xr:uid="{00000000-0004-0000-0100-000002000000}"/>
    <hyperlink ref="A2:E2" location="'Non Dom Property NAV Metadata'!A1" display="Non Domestic Property NAV Metadata" xr:uid="{00000000-0004-0000-0100-000003000000}"/>
    <hyperlink ref="A3:C3" location="'Non Domestic Property NAV'!A1" display="Non Domestic Property NAV" xr:uid="{00000000-0004-0000-0100-000004000000}"/>
    <hyperlink ref="A4:D4" location="'Planning Applications Metadata'!A1" display="Planning Applications Metadata" xr:uid="{00000000-0004-0000-0100-000005000000}"/>
    <hyperlink ref="A5:B5" location="'Planning Applicatons'!A1" display="Planning Applications" xr:uid="{00000000-0004-0000-0100-000006000000}"/>
    <hyperlink ref="A6:C6" location="'Vacancy Rates Metadata'!A1" display="Vacancy Rates Metadata" xr:uid="{00000000-0004-0000-0100-000007000000}"/>
    <hyperlink ref="A2:D2" location="'Non Dom Property NAV Metadata'!A1" display="Non Domestic Property NAV Metadata" xr:uid="{00000000-0004-0000-0100-000008000000}"/>
    <hyperlink ref="A8" location="'Non-Dom Floor Space'!A1" display="Non-domestic Floor Space Metadata" xr:uid="{00000000-0004-0000-0100-000009000000}"/>
    <hyperlink ref="A9" location="'Non-Dom Floor Space'!A1" display="Non-domestic Floor Space" xr:uid="{00000000-0004-0000-0100-00000A000000}"/>
    <hyperlink ref="A6" location="'Non-Dom Vacancy Rates Metadata'!A1" display="Non-domestic Property Vacancy Rates Metadata" xr:uid="{00000000-0004-0000-0100-00000B000000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O17"/>
  <sheetViews>
    <sheetView showGridLines="0" zoomScaleNormal="100" workbookViewId="0"/>
  </sheetViews>
  <sheetFormatPr defaultRowHeight="15" x14ac:dyDescent="0.25"/>
  <cols>
    <col min="1" max="1" width="117.42578125" customWidth="1"/>
  </cols>
  <sheetData>
    <row r="1" spans="1:15" ht="47.25" customHeight="1" thickBot="1" x14ac:dyDescent="0.3">
      <c r="A1" s="180" t="s">
        <v>33942</v>
      </c>
    </row>
    <row r="2" spans="1:15" ht="82.5" customHeight="1" thickTop="1" x14ac:dyDescent="0.25">
      <c r="A2" s="170" t="s">
        <v>38682</v>
      </c>
    </row>
    <row r="3" spans="1:15" ht="29.25" x14ac:dyDescent="0.25">
      <c r="A3" s="139" t="s">
        <v>38684</v>
      </c>
      <c r="O3" s="27"/>
    </row>
    <row r="4" spans="1:15" ht="33" customHeight="1" x14ac:dyDescent="0.25">
      <c r="A4" s="171" t="s">
        <v>38667</v>
      </c>
      <c r="O4" s="27"/>
    </row>
    <row r="5" spans="1:15" ht="36" customHeight="1" x14ac:dyDescent="0.25">
      <c r="A5" s="108" t="s">
        <v>38655</v>
      </c>
    </row>
    <row r="17" spans="2:2" x14ac:dyDescent="0.25">
      <c r="B17" s="108"/>
    </row>
  </sheetData>
  <pageMargins left="0.7" right="0.7" top="0.75" bottom="0.75" header="0.3" footer="0.3"/>
  <pageSetup paperSize="9" scale="92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2">
    <pageSetUpPr fitToPage="1"/>
  </sheetPr>
  <dimension ref="A1:N35"/>
  <sheetViews>
    <sheetView showGridLines="0" zoomScaleNormal="100" workbookViewId="0"/>
  </sheetViews>
  <sheetFormatPr defaultColWidth="9.140625" defaultRowHeight="15" x14ac:dyDescent="0.25"/>
  <cols>
    <col min="1" max="1" width="47" style="1" bestFit="1" customWidth="1"/>
    <col min="2" max="2" width="15.85546875" style="1" customWidth="1"/>
    <col min="3" max="3" width="15" style="1" customWidth="1"/>
    <col min="4" max="4" width="16.140625" style="1" customWidth="1"/>
    <col min="5" max="5" width="20.140625" style="1" customWidth="1"/>
    <col min="6" max="6" width="13.42578125" style="1" customWidth="1"/>
    <col min="7" max="7" width="15.140625" style="1" customWidth="1"/>
    <col min="8" max="8" width="13.140625" style="1" customWidth="1"/>
    <col min="9" max="10" width="9.140625" style="1"/>
    <col min="11" max="11" width="33.5703125" style="1" customWidth="1"/>
    <col min="12" max="12" width="9.140625" style="1"/>
    <col min="13" max="13" width="11.5703125" style="1" customWidth="1"/>
    <col min="14" max="14" width="19.140625" style="1" customWidth="1"/>
    <col min="15" max="16384" width="9.140625" style="1"/>
  </cols>
  <sheetData>
    <row r="1" spans="1:14" ht="65.25" customHeight="1" thickBot="1" x14ac:dyDescent="0.45">
      <c r="A1" s="180" t="s">
        <v>33943</v>
      </c>
      <c r="B1" s="29"/>
      <c r="C1" s="29"/>
      <c r="D1" s="29"/>
      <c r="E1" s="29"/>
      <c r="F1" s="29"/>
      <c r="G1" s="29"/>
      <c r="H1" s="29"/>
    </row>
    <row r="2" spans="1:14" ht="18.75" thickTop="1" x14ac:dyDescent="0.25">
      <c r="A2" s="31" t="s">
        <v>11713</v>
      </c>
      <c r="B2" s="32"/>
      <c r="C2" s="182" t="s">
        <v>72</v>
      </c>
      <c r="D2" s="183"/>
      <c r="E2" s="30"/>
      <c r="F2" s="33"/>
      <c r="G2" s="30"/>
    </row>
    <row r="3" spans="1:14" x14ac:dyDescent="0.25">
      <c r="A3" s="30"/>
      <c r="B3" s="30"/>
      <c r="C3" s="30"/>
      <c r="D3" s="30"/>
      <c r="E3" s="30"/>
      <c r="F3" s="30"/>
      <c r="G3" s="30"/>
      <c r="H3" s="30"/>
    </row>
    <row r="4" spans="1:14" s="2" customFormat="1" ht="45" x14ac:dyDescent="0.25">
      <c r="A4" s="34" t="s">
        <v>4</v>
      </c>
      <c r="B4" s="35" t="s">
        <v>5</v>
      </c>
      <c r="C4" s="36" t="s">
        <v>6</v>
      </c>
      <c r="D4" s="35" t="s">
        <v>7</v>
      </c>
      <c r="E4" s="35" t="s">
        <v>8</v>
      </c>
      <c r="F4" s="35" t="s">
        <v>9</v>
      </c>
      <c r="G4" s="35" t="s">
        <v>10</v>
      </c>
      <c r="H4" s="35" t="s">
        <v>11</v>
      </c>
      <c r="K4" s="3"/>
      <c r="L4" s="4"/>
      <c r="M4" s="4"/>
      <c r="N4" s="4"/>
    </row>
    <row r="5" spans="1:14" x14ac:dyDescent="0.25">
      <c r="A5" s="60" t="s">
        <v>12</v>
      </c>
      <c r="B5" s="61">
        <f>SUMIFS(INDEX(NonDomProperty!$A:$P,0,MATCH('Non Domestic Property NAV'!B$4,NonDomProperty!$1:$1,0)),NonDomProperty!$B:$B,'Non Domestic Property NAV'!$C$2,NonDomProperty!$F:$F,'Non Domestic Property NAV'!$A5)</f>
        <v>2550</v>
      </c>
      <c r="C5" s="62">
        <f t="shared" ref="C5:C30" si="0">IF(B5=0,0,B5/$B$35)</f>
        <v>7.3924764303209811E-4</v>
      </c>
      <c r="D5" s="61">
        <f>SUMIFS(INDEX(NonDomProperty!$A:$P,0,MATCH('Non Domestic Property NAV'!D$4,NonDomProperty!$1:$1,0)),NonDomProperty!$B:$B,'Non Domestic Property NAV'!$C$2,NonDomProperty!$F:$F,'Non Domestic Property NAV'!$A5)</f>
        <v>2550</v>
      </c>
      <c r="E5" s="61">
        <f>SUMIFS(INDEX(NonDomProperty!$A:$P,0,MATCH('Non Domestic Property NAV'!E$4,NonDomProperty!$1:$1,0)),NonDomProperty!$B:$B,'Non Domestic Property NAV'!$C$2,NonDomProperty!$F:$F,'Non Domestic Property NAV'!$A5)</f>
        <v>0</v>
      </c>
      <c r="F5" s="61">
        <f>SUMIFS(INDEX(NonDomProperty!$A:$P,0,MATCH('Non Domestic Property NAV'!F$4,NonDomProperty!$1:$1,0)),NonDomProperty!$B:$B,'Non Domestic Property NAV'!$C$2,NonDomProperty!$F:$F,'Non Domestic Property NAV'!$A5)</f>
        <v>0</v>
      </c>
      <c r="G5" s="61">
        <f>SUMIFS(INDEX(NonDomProperty!$A:$P,0,MATCH('Non Domestic Property NAV'!G$4,NonDomProperty!$1:$1,0)),NonDomProperty!$B:$B,'Non Domestic Property NAV'!$C$2,NonDomProperty!$F:$F,'Non Domestic Property NAV'!$A5)</f>
        <v>0</v>
      </c>
      <c r="H5" s="61">
        <f>SUMIFS(INDEX(NonDomProperty!$A:$P,0,MATCH('Non Domestic Property NAV'!H$4,NonDomProperty!$1:$1,0)),NonDomProperty!$B:$B,'Non Domestic Property NAV'!$C$2,NonDomProperty!$F:$F,'Non Domestic Property NAV'!$A5)</f>
        <v>0</v>
      </c>
      <c r="L5" s="5"/>
      <c r="M5" s="5"/>
      <c r="N5" s="5"/>
    </row>
    <row r="6" spans="1:14" x14ac:dyDescent="0.25">
      <c r="A6" s="63" t="s">
        <v>13</v>
      </c>
      <c r="B6" s="64">
        <f>SUMIFS(INDEX(NonDomProperty!$A:$P,0,MATCH('Non Domestic Property NAV'!B$4,NonDomProperty!$1:$1,0)),NonDomProperty!$B:$B,'Non Domestic Property NAV'!$C$2,NonDomProperty!$F:$F,'Non Domestic Property NAV'!$A6)</f>
        <v>10200</v>
      </c>
      <c r="C6" s="65">
        <f t="shared" si="0"/>
        <v>2.9569905721283925E-3</v>
      </c>
      <c r="D6" s="64">
        <f>SUMIFS(INDEX(NonDomProperty!$A:$P,0,MATCH('Non Domestic Property NAV'!D$4,NonDomProperty!$1:$1,0)),NonDomProperty!$B:$B,'Non Domestic Property NAV'!$C$2,NonDomProperty!$F:$F,'Non Domestic Property NAV'!$A6)</f>
        <v>10200</v>
      </c>
      <c r="E6" s="64">
        <f>SUMIFS(INDEX(NonDomProperty!$A:$P,0,MATCH('Non Domestic Property NAV'!E$4,NonDomProperty!$1:$1,0)),NonDomProperty!$B:$B,'Non Domestic Property NAV'!$C$2,NonDomProperty!$F:$F,'Non Domestic Property NAV'!$A6)</f>
        <v>0</v>
      </c>
      <c r="F6" s="64">
        <f>SUMIFS(INDEX(NonDomProperty!$A:$P,0,MATCH('Non Domestic Property NAV'!F$4,NonDomProperty!$1:$1,0)),NonDomProperty!$B:$B,'Non Domestic Property NAV'!$C$2,NonDomProperty!$F:$F,'Non Domestic Property NAV'!$A6)</f>
        <v>0</v>
      </c>
      <c r="G6" s="64">
        <f>SUMIFS(INDEX(NonDomProperty!$A:$P,0,MATCH('Non Domestic Property NAV'!G$4,NonDomProperty!$1:$1,0)),NonDomProperty!$B:$B,'Non Domestic Property NAV'!$C$2,NonDomProperty!$F:$F,'Non Domestic Property NAV'!$A6)</f>
        <v>0</v>
      </c>
      <c r="H6" s="64">
        <f>SUMIFS(INDEX(NonDomProperty!$A:$P,0,MATCH('Non Domestic Property NAV'!H$4,NonDomProperty!$1:$1,0)),NonDomProperty!$B:$B,'Non Domestic Property NAV'!$C$2,NonDomProperty!$F:$F,'Non Domestic Property NAV'!$A6)</f>
        <v>0</v>
      </c>
      <c r="L6" s="5"/>
      <c r="M6" s="5"/>
      <c r="N6" s="5"/>
    </row>
    <row r="7" spans="1:14" x14ac:dyDescent="0.25">
      <c r="A7" s="60" t="s">
        <v>14</v>
      </c>
      <c r="B7" s="61">
        <f>SUMIFS(INDEX(NonDomProperty!$A:$P,0,MATCH('Non Domestic Property NAV'!B$4,NonDomProperty!$1:$1,0)),NonDomProperty!$B:$B,'Non Domestic Property NAV'!$C$2,NonDomProperty!$F:$F,'Non Domestic Property NAV'!$A7)</f>
        <v>168200</v>
      </c>
      <c r="C7" s="62">
        <f t="shared" si="0"/>
        <v>4.8761354336470157E-2</v>
      </c>
      <c r="D7" s="61">
        <f>SUMIFS(INDEX(NonDomProperty!$A:$P,0,MATCH('Non Domestic Property NAV'!D$4,NonDomProperty!$1:$1,0)),NonDomProperty!$B:$B,'Non Domestic Property NAV'!$C$2,NonDomProperty!$F:$F,'Non Domestic Property NAV'!$A7)</f>
        <v>0</v>
      </c>
      <c r="E7" s="61">
        <f>SUMIFS(INDEX(NonDomProperty!$A:$P,0,MATCH('Non Domestic Property NAV'!E$4,NonDomProperty!$1:$1,0)),NonDomProperty!$B:$B,'Non Domestic Property NAV'!$C$2,NonDomProperty!$F:$F,'Non Domestic Property NAV'!$A7)</f>
        <v>0</v>
      </c>
      <c r="F7" s="61">
        <f>SUMIFS(INDEX(NonDomProperty!$A:$P,0,MATCH('Non Domestic Property NAV'!F$4,NonDomProperty!$1:$1,0)),NonDomProperty!$B:$B,'Non Domestic Property NAV'!$C$2,NonDomProperty!$F:$F,'Non Domestic Property NAV'!$A7)</f>
        <v>0</v>
      </c>
      <c r="G7" s="61">
        <f>SUMIFS(INDEX(NonDomProperty!$A:$P,0,MATCH('Non Domestic Property NAV'!G$4,NonDomProperty!$1:$1,0)),NonDomProperty!$B:$B,'Non Domestic Property NAV'!$C$2,NonDomProperty!$F:$F,'Non Domestic Property NAV'!$A7)</f>
        <v>0</v>
      </c>
      <c r="H7" s="61">
        <f>SUMIFS(INDEX(NonDomProperty!$A:$P,0,MATCH('Non Domestic Property NAV'!H$4,NonDomProperty!$1:$1,0)),NonDomProperty!$B:$B,'Non Domestic Property NAV'!$C$2,NonDomProperty!$F:$F,'Non Domestic Property NAV'!$A7)</f>
        <v>168200</v>
      </c>
      <c r="L7" s="5"/>
      <c r="M7" s="5"/>
      <c r="N7" s="5"/>
    </row>
    <row r="8" spans="1:14" x14ac:dyDescent="0.25">
      <c r="A8" s="63" t="s">
        <v>15</v>
      </c>
      <c r="B8" s="64">
        <f>SUMIFS(INDEX(NonDomProperty!$A:$P,0,MATCH('Non Domestic Property NAV'!B$4,NonDomProperty!$1:$1,0)),NonDomProperty!$B:$B,'Non Domestic Property NAV'!$C$2,NonDomProperty!$F:$F,'Non Domestic Property NAV'!$A8)</f>
        <v>0</v>
      </c>
      <c r="C8" s="65">
        <f t="shared" si="0"/>
        <v>0</v>
      </c>
      <c r="D8" s="64">
        <f>SUMIFS(INDEX(NonDomProperty!$A:$P,0,MATCH('Non Domestic Property NAV'!D$4,NonDomProperty!$1:$1,0)),NonDomProperty!$B:$B,'Non Domestic Property NAV'!$C$2,NonDomProperty!$F:$F,'Non Domestic Property NAV'!$A8)</f>
        <v>0</v>
      </c>
      <c r="E8" s="64">
        <f>SUMIFS(INDEX(NonDomProperty!$A:$P,0,MATCH('Non Domestic Property NAV'!E$4,NonDomProperty!$1:$1,0)),NonDomProperty!$B:$B,'Non Domestic Property NAV'!$C$2,NonDomProperty!$F:$F,'Non Domestic Property NAV'!$A8)</f>
        <v>0</v>
      </c>
      <c r="F8" s="64">
        <f>SUMIFS(INDEX(NonDomProperty!$A:$P,0,MATCH('Non Domestic Property NAV'!F$4,NonDomProperty!$1:$1,0)),NonDomProperty!$B:$B,'Non Domestic Property NAV'!$C$2,NonDomProperty!$F:$F,'Non Domestic Property NAV'!$A8)</f>
        <v>0</v>
      </c>
      <c r="G8" s="64">
        <f>SUMIFS(INDEX(NonDomProperty!$A:$P,0,MATCH('Non Domestic Property NAV'!G$4,NonDomProperty!$1:$1,0)),NonDomProperty!$B:$B,'Non Domestic Property NAV'!$C$2,NonDomProperty!$F:$F,'Non Domestic Property NAV'!$A8)</f>
        <v>0</v>
      </c>
      <c r="H8" s="64">
        <f>SUMIFS(INDEX(NonDomProperty!$A:$P,0,MATCH('Non Domestic Property NAV'!H$4,NonDomProperty!$1:$1,0)),NonDomProperty!$B:$B,'Non Domestic Property NAV'!$C$2,NonDomProperty!$F:$F,'Non Domestic Property NAV'!$A8)</f>
        <v>0</v>
      </c>
      <c r="L8" s="5"/>
      <c r="M8" s="5"/>
      <c r="N8" s="5"/>
    </row>
    <row r="9" spans="1:14" x14ac:dyDescent="0.25">
      <c r="A9" s="118" t="s">
        <v>28269</v>
      </c>
      <c r="B9" s="119">
        <f>SUMIFS(INDEX(NonDomProperty!$A:$P,0,MATCH('Non Domestic Property NAV'!B$4,NonDomProperty!$1:$1,0)),NonDomProperty!$B:$B,'Non Domestic Property NAV'!$C$2,NonDomProperty!$F:$F,'Non Domestic Property NAV'!$A9)</f>
        <v>0</v>
      </c>
      <c r="C9" s="120">
        <f t="shared" si="0"/>
        <v>0</v>
      </c>
      <c r="D9" s="119">
        <f>SUMIFS(INDEX(NonDomProperty!$A:$P,0,MATCH('Non Domestic Property NAV'!D$4,NonDomProperty!$1:$1,0)),NonDomProperty!$B:$B,'Non Domestic Property NAV'!$C$2,NonDomProperty!$F:$F,'Non Domestic Property NAV'!$A9)</f>
        <v>0</v>
      </c>
      <c r="E9" s="119">
        <f>SUMIFS(INDEX(NonDomProperty!$A:$P,0,MATCH('Non Domestic Property NAV'!E$4,NonDomProperty!$1:$1,0)),NonDomProperty!$B:$B,'Non Domestic Property NAV'!$C$2,NonDomProperty!$F:$F,'Non Domestic Property NAV'!$A9)</f>
        <v>0</v>
      </c>
      <c r="F9" s="119">
        <f>SUMIFS(INDEX(NonDomProperty!$A:$P,0,MATCH('Non Domestic Property NAV'!F$4,NonDomProperty!$1:$1,0)),NonDomProperty!$B:$B,'Non Domestic Property NAV'!$C$2,NonDomProperty!$F:$F,'Non Domestic Property NAV'!$A9)</f>
        <v>0</v>
      </c>
      <c r="G9" s="119">
        <f>SUMIFS(INDEX(NonDomProperty!$A:$P,0,MATCH('Non Domestic Property NAV'!G$4,NonDomProperty!$1:$1,0)),NonDomProperty!$B:$B,'Non Domestic Property NAV'!$C$2,NonDomProperty!$F:$F,'Non Domestic Property NAV'!$A9)</f>
        <v>0</v>
      </c>
      <c r="H9" s="119">
        <f>SUMIFS(INDEX(NonDomProperty!$A:$P,0,MATCH('Non Domestic Property NAV'!H$4,NonDomProperty!$1:$1,0)),NonDomProperty!$B:$B,'Non Domestic Property NAV'!$C$2,NonDomProperty!$F:$F,'Non Domestic Property NAV'!$A9)</f>
        <v>0</v>
      </c>
      <c r="L9" s="5"/>
      <c r="M9" s="5"/>
      <c r="N9" s="5"/>
    </row>
    <row r="10" spans="1:14" x14ac:dyDescent="0.25">
      <c r="A10" s="63" t="s">
        <v>16</v>
      </c>
      <c r="B10" s="64">
        <f>SUMIFS(INDEX(NonDomProperty!$A:$P,0,MATCH('Non Domestic Property NAV'!B$4,NonDomProperty!$1:$1,0)),NonDomProperty!$B:$B,'Non Domestic Property NAV'!$C$2,NonDomProperty!$F:$F,'Non Domestic Property NAV'!$A10)</f>
        <v>0</v>
      </c>
      <c r="C10" s="121">
        <f t="shared" si="0"/>
        <v>0</v>
      </c>
      <c r="D10" s="64">
        <f>SUMIFS(INDEX(NonDomProperty!$A:$P,0,MATCH('Non Domestic Property NAV'!D$4,NonDomProperty!$1:$1,0)),NonDomProperty!$B:$B,'Non Domestic Property NAV'!$C$2,NonDomProperty!$F:$F,'Non Domestic Property NAV'!$A10)</f>
        <v>0</v>
      </c>
      <c r="E10" s="64">
        <f>SUMIFS(INDEX(NonDomProperty!$A:$P,0,MATCH('Non Domestic Property NAV'!E$4,NonDomProperty!$1:$1,0)),NonDomProperty!$B:$B,'Non Domestic Property NAV'!$C$2,NonDomProperty!$F:$F,'Non Domestic Property NAV'!$A10)</f>
        <v>0</v>
      </c>
      <c r="F10" s="64">
        <f>SUMIFS(INDEX(NonDomProperty!$A:$P,0,MATCH('Non Domestic Property NAV'!F$4,NonDomProperty!$1:$1,0)),NonDomProperty!$B:$B,'Non Domestic Property NAV'!$C$2,NonDomProperty!$F:$F,'Non Domestic Property NAV'!$A10)</f>
        <v>0</v>
      </c>
      <c r="G10" s="64">
        <f>SUMIFS(INDEX(NonDomProperty!$A:$P,0,MATCH('Non Domestic Property NAV'!G$4,NonDomProperty!$1:$1,0)),NonDomProperty!$B:$B,'Non Domestic Property NAV'!$C$2,NonDomProperty!$F:$F,'Non Domestic Property NAV'!$A10)</f>
        <v>0</v>
      </c>
      <c r="H10" s="64">
        <f>SUMIFS(INDEX(NonDomProperty!$A:$P,0,MATCH('Non Domestic Property NAV'!H$4,NonDomProperty!$1:$1,0)),NonDomProperty!$B:$B,'Non Domestic Property NAV'!$C$2,NonDomProperty!$F:$F,'Non Domestic Property NAV'!$A10)</f>
        <v>0</v>
      </c>
      <c r="L10" s="5"/>
      <c r="M10" s="5"/>
      <c r="N10" s="5"/>
    </row>
    <row r="11" spans="1:14" x14ac:dyDescent="0.25">
      <c r="A11" s="60" t="s">
        <v>31395</v>
      </c>
      <c r="B11" s="61">
        <f>SUMIFS(INDEX(NonDomProperty!$A:$P,0,MATCH('Non Domestic Property NAV'!B$4,NonDomProperty!$1:$1,0)),NonDomProperty!$B:$B,'Non Domestic Property NAV'!$C$2,NonDomProperty!$F:$F,'Non Domestic Property NAV'!$A11)</f>
        <v>0</v>
      </c>
      <c r="C11" s="62">
        <f t="shared" si="0"/>
        <v>0</v>
      </c>
      <c r="D11" s="61">
        <f>SUMIFS(INDEX(NonDomProperty!$A:$P,0,MATCH('Non Domestic Property NAV'!D$4,NonDomProperty!$1:$1,0)),NonDomProperty!$B:$B,'Non Domestic Property NAV'!$C$2,NonDomProperty!$F:$F,'Non Domestic Property NAV'!$A11)</f>
        <v>0</v>
      </c>
      <c r="E11" s="61">
        <f>SUMIFS(INDEX(NonDomProperty!$A:$P,0,MATCH('Non Domestic Property NAV'!E$4,NonDomProperty!$1:$1,0)),NonDomProperty!$B:$B,'Non Domestic Property NAV'!$C$2,NonDomProperty!$F:$F,'Non Domestic Property NAV'!$A11)</f>
        <v>0</v>
      </c>
      <c r="F11" s="61">
        <f>SUMIFS(INDEX(NonDomProperty!$A:$P,0,MATCH('Non Domestic Property NAV'!F$4,NonDomProperty!$1:$1,0)),NonDomProperty!$B:$B,'Non Domestic Property NAV'!$C$2,NonDomProperty!$F:$F,'Non Domestic Property NAV'!$A11)</f>
        <v>0</v>
      </c>
      <c r="G11" s="61">
        <f>SUMIFS(INDEX(NonDomProperty!$A:$P,0,MATCH('Non Domestic Property NAV'!G$4,NonDomProperty!$1:$1,0)),NonDomProperty!$B:$B,'Non Domestic Property NAV'!$C$2,NonDomProperty!$F:$F,'Non Domestic Property NAV'!$A11)</f>
        <v>0</v>
      </c>
      <c r="H11" s="61">
        <f>SUMIFS(INDEX(NonDomProperty!$A:$P,0,MATCH('Non Domestic Property NAV'!H$4,NonDomProperty!$1:$1,0)),NonDomProperty!$B:$B,'Non Domestic Property NAV'!$C$2,NonDomProperty!$F:$F,'Non Domestic Property NAV'!$A11)</f>
        <v>0</v>
      </c>
      <c r="L11" s="5"/>
      <c r="M11" s="5"/>
      <c r="N11" s="5"/>
    </row>
    <row r="12" spans="1:14" x14ac:dyDescent="0.25">
      <c r="A12" s="63" t="s">
        <v>17</v>
      </c>
      <c r="B12" s="64">
        <f>SUMIFS(INDEX(NonDomProperty!$A:$P,0,MATCH('Non Domestic Property NAV'!B$4,NonDomProperty!$1:$1,0)),NonDomProperty!$B:$B,'Non Domestic Property NAV'!$C$2,NonDomProperty!$F:$F,'Non Domestic Property NAV'!$A12)</f>
        <v>0</v>
      </c>
      <c r="C12" s="65">
        <f t="shared" si="0"/>
        <v>0</v>
      </c>
      <c r="D12" s="64">
        <f>SUMIFS(INDEX(NonDomProperty!$A:$P,0,MATCH('Non Domestic Property NAV'!D$4,NonDomProperty!$1:$1,0)),NonDomProperty!$B:$B,'Non Domestic Property NAV'!$C$2,NonDomProperty!$F:$F,'Non Domestic Property NAV'!$A12)</f>
        <v>0</v>
      </c>
      <c r="E12" s="64">
        <f>SUMIFS(INDEX(NonDomProperty!$A:$P,0,MATCH('Non Domestic Property NAV'!E$4,NonDomProperty!$1:$1,0)),NonDomProperty!$B:$B,'Non Domestic Property NAV'!$C$2,NonDomProperty!$F:$F,'Non Domestic Property NAV'!$A12)</f>
        <v>0</v>
      </c>
      <c r="F12" s="64">
        <f>SUMIFS(INDEX(NonDomProperty!$A:$P,0,MATCH('Non Domestic Property NAV'!F$4,NonDomProperty!$1:$1,0)),NonDomProperty!$B:$B,'Non Domestic Property NAV'!$C$2,NonDomProperty!$F:$F,'Non Domestic Property NAV'!$A12)</f>
        <v>0</v>
      </c>
      <c r="G12" s="64">
        <f>SUMIFS(INDEX(NonDomProperty!$A:$P,0,MATCH('Non Domestic Property NAV'!G$4,NonDomProperty!$1:$1,0)),NonDomProperty!$B:$B,'Non Domestic Property NAV'!$C$2,NonDomProperty!$F:$F,'Non Domestic Property NAV'!$A12)</f>
        <v>0</v>
      </c>
      <c r="H12" s="64">
        <f>SUMIFS(INDEX(NonDomProperty!$A:$P,0,MATCH('Non Domestic Property NAV'!H$4,NonDomProperty!$1:$1,0)),NonDomProperty!$B:$B,'Non Domestic Property NAV'!$C$2,NonDomProperty!$F:$F,'Non Domestic Property NAV'!$A12)</f>
        <v>0</v>
      </c>
      <c r="L12" s="5"/>
      <c r="M12" s="5"/>
      <c r="N12" s="5"/>
    </row>
    <row r="13" spans="1:14" x14ac:dyDescent="0.25">
      <c r="A13" s="60" t="s">
        <v>18</v>
      </c>
      <c r="B13" s="61">
        <f>SUMIFS(INDEX(NonDomProperty!$A:$P,0,MATCH('Non Domestic Property NAV'!B$4,NonDomProperty!$1:$1,0)),NonDomProperty!$B:$B,'Non Domestic Property NAV'!$C$2,NonDomProperty!$F:$F,'Non Domestic Property NAV'!$A13)</f>
        <v>0</v>
      </c>
      <c r="C13" s="62">
        <f t="shared" si="0"/>
        <v>0</v>
      </c>
      <c r="D13" s="61">
        <f>SUMIFS(INDEX(NonDomProperty!$A:$P,0,MATCH('Non Domestic Property NAV'!D$4,NonDomProperty!$1:$1,0)),NonDomProperty!$B:$B,'Non Domestic Property NAV'!$C$2,NonDomProperty!$F:$F,'Non Domestic Property NAV'!$A13)</f>
        <v>0</v>
      </c>
      <c r="E13" s="61">
        <f>SUMIFS(INDEX(NonDomProperty!$A:$P,0,MATCH('Non Domestic Property NAV'!E$4,NonDomProperty!$1:$1,0)),NonDomProperty!$B:$B,'Non Domestic Property NAV'!$C$2,NonDomProperty!$F:$F,'Non Domestic Property NAV'!$A13)</f>
        <v>0</v>
      </c>
      <c r="F13" s="61">
        <f>SUMIFS(INDEX(NonDomProperty!$A:$P,0,MATCH('Non Domestic Property NAV'!F$4,NonDomProperty!$1:$1,0)),NonDomProperty!$B:$B,'Non Domestic Property NAV'!$C$2,NonDomProperty!$F:$F,'Non Domestic Property NAV'!$A13)</f>
        <v>0</v>
      </c>
      <c r="G13" s="61">
        <f>SUMIFS(INDEX(NonDomProperty!$A:$P,0,MATCH('Non Domestic Property NAV'!G$4,NonDomProperty!$1:$1,0)),NonDomProperty!$B:$B,'Non Domestic Property NAV'!$C$2,NonDomProperty!$F:$F,'Non Domestic Property NAV'!$A13)</f>
        <v>0</v>
      </c>
      <c r="H13" s="61">
        <f>SUMIFS(INDEX(NonDomProperty!$A:$P,0,MATCH('Non Domestic Property NAV'!H$4,NonDomProperty!$1:$1,0)),NonDomProperty!$B:$B,'Non Domestic Property NAV'!$C$2,NonDomProperty!$F:$F,'Non Domestic Property NAV'!$A13)</f>
        <v>0</v>
      </c>
      <c r="L13" s="5"/>
      <c r="M13" s="5"/>
      <c r="N13" s="5"/>
    </row>
    <row r="14" spans="1:14" x14ac:dyDescent="0.25">
      <c r="A14" s="63" t="s">
        <v>19</v>
      </c>
      <c r="B14" s="64">
        <f>SUMIFS(INDEX(NonDomProperty!$A:$P,0,MATCH('Non Domestic Property NAV'!B$4,NonDomProperty!$1:$1,0)),NonDomProperty!$B:$B,'Non Domestic Property NAV'!$C$2,NonDomProperty!$F:$F,'Non Domestic Property NAV'!$A14)</f>
        <v>0</v>
      </c>
      <c r="C14" s="65">
        <f t="shared" si="0"/>
        <v>0</v>
      </c>
      <c r="D14" s="64">
        <f>SUMIFS(INDEX(NonDomProperty!$A:$P,0,MATCH('Non Domestic Property NAV'!D$4,NonDomProperty!$1:$1,0)),NonDomProperty!$B:$B,'Non Domestic Property NAV'!$C$2,NonDomProperty!$F:$F,'Non Domestic Property NAV'!$A14)</f>
        <v>0</v>
      </c>
      <c r="E14" s="64">
        <f>SUMIFS(INDEX(NonDomProperty!$A:$P,0,MATCH('Non Domestic Property NAV'!E$4,NonDomProperty!$1:$1,0)),NonDomProperty!$B:$B,'Non Domestic Property NAV'!$C$2,NonDomProperty!$F:$F,'Non Domestic Property NAV'!$A14)</f>
        <v>0</v>
      </c>
      <c r="F14" s="64">
        <f>SUMIFS(INDEX(NonDomProperty!$A:$P,0,MATCH('Non Domestic Property NAV'!F$4,NonDomProperty!$1:$1,0)),NonDomProperty!$B:$B,'Non Domestic Property NAV'!$C$2,NonDomProperty!$F:$F,'Non Domestic Property NAV'!$A14)</f>
        <v>0</v>
      </c>
      <c r="G14" s="64">
        <f>SUMIFS(INDEX(NonDomProperty!$A:$P,0,MATCH('Non Domestic Property NAV'!G$4,NonDomProperty!$1:$1,0)),NonDomProperty!$B:$B,'Non Domestic Property NAV'!$C$2,NonDomProperty!$F:$F,'Non Domestic Property NAV'!$A14)</f>
        <v>0</v>
      </c>
      <c r="H14" s="64">
        <f>SUMIFS(INDEX(NonDomProperty!$A:$P,0,MATCH('Non Domestic Property NAV'!H$4,NonDomProperty!$1:$1,0)),NonDomProperty!$B:$B,'Non Domestic Property NAV'!$C$2,NonDomProperty!$F:$F,'Non Domestic Property NAV'!$A14)</f>
        <v>0</v>
      </c>
      <c r="L14" s="5"/>
      <c r="M14" s="5"/>
      <c r="N14" s="5"/>
    </row>
    <row r="15" spans="1:14" x14ac:dyDescent="0.25">
      <c r="A15" s="118" t="s">
        <v>20</v>
      </c>
      <c r="B15" s="119">
        <f>SUMIFS(INDEX(NonDomProperty!$A:$P,0,MATCH('Non Domestic Property NAV'!B$4,NonDomProperty!$1:$1,0)),NonDomProperty!$B:$B,'Non Domestic Property NAV'!$C$2,NonDomProperty!$F:$F,'Non Domestic Property NAV'!$A15)</f>
        <v>290500</v>
      </c>
      <c r="C15" s="120">
        <f t="shared" si="0"/>
        <v>8.4216251098362546E-2</v>
      </c>
      <c r="D15" s="119">
        <f>SUMIFS(INDEX(NonDomProperty!$A:$P,0,MATCH('Non Domestic Property NAV'!D$4,NonDomProperty!$1:$1,0)),NonDomProperty!$B:$B,'Non Domestic Property NAV'!$C$2,NonDomProperty!$F:$F,'Non Domestic Property NAV'!$A15)</f>
        <v>290500</v>
      </c>
      <c r="E15" s="119">
        <f>SUMIFS(INDEX(NonDomProperty!$A:$P,0,MATCH('Non Domestic Property NAV'!E$4,NonDomProperty!$1:$1,0)),NonDomProperty!$B:$B,'Non Domestic Property NAV'!$C$2,NonDomProperty!$F:$F,'Non Domestic Property NAV'!$A15)</f>
        <v>0</v>
      </c>
      <c r="F15" s="119">
        <f>SUMIFS(INDEX(NonDomProperty!$A:$P,0,MATCH('Non Domestic Property NAV'!F$4,NonDomProperty!$1:$1,0)),NonDomProperty!$B:$B,'Non Domestic Property NAV'!$C$2,NonDomProperty!$F:$F,'Non Domestic Property NAV'!$A15)</f>
        <v>0</v>
      </c>
      <c r="G15" s="119">
        <f>SUMIFS(INDEX(NonDomProperty!$A:$P,0,MATCH('Non Domestic Property NAV'!G$4,NonDomProperty!$1:$1,0)),NonDomProperty!$B:$B,'Non Domestic Property NAV'!$C$2,NonDomProperty!$F:$F,'Non Domestic Property NAV'!$A15)</f>
        <v>0</v>
      </c>
      <c r="H15" s="119">
        <f>SUMIFS(INDEX(NonDomProperty!$A:$P,0,MATCH('Non Domestic Property NAV'!H$4,NonDomProperty!$1:$1,0)),NonDomProperty!$B:$B,'Non Domestic Property NAV'!$C$2,NonDomProperty!$F:$F,'Non Domestic Property NAV'!$A15)</f>
        <v>0</v>
      </c>
      <c r="L15" s="5"/>
      <c r="M15" s="5"/>
      <c r="N15" s="5"/>
    </row>
    <row r="16" spans="1:14" x14ac:dyDescent="0.25">
      <c r="A16" s="63" t="s">
        <v>21</v>
      </c>
      <c r="B16" s="64">
        <f>SUMIFS(INDEX(NonDomProperty!$A:$P,0,MATCH('Non Domestic Property NAV'!B$4,NonDomProperty!$1:$1,0)),NonDomProperty!$B:$B,'Non Domestic Property NAV'!$C$2,NonDomProperty!$F:$F,'Non Domestic Property NAV'!$A16)</f>
        <v>0</v>
      </c>
      <c r="C16" s="121">
        <f t="shared" si="0"/>
        <v>0</v>
      </c>
      <c r="D16" s="64">
        <f>SUMIFS(INDEX(NonDomProperty!$A:$P,0,MATCH('Non Domestic Property NAV'!D$4,NonDomProperty!$1:$1,0)),NonDomProperty!$B:$B,'Non Domestic Property NAV'!$C$2,NonDomProperty!$F:$F,'Non Domestic Property NAV'!$A16)</f>
        <v>0</v>
      </c>
      <c r="E16" s="64">
        <f>SUMIFS(INDEX(NonDomProperty!$A:$P,0,MATCH('Non Domestic Property NAV'!E$4,NonDomProperty!$1:$1,0)),NonDomProperty!$B:$B,'Non Domestic Property NAV'!$C$2,NonDomProperty!$F:$F,'Non Domestic Property NAV'!$A16)</f>
        <v>0</v>
      </c>
      <c r="F16" s="64">
        <f>SUMIFS(INDEX(NonDomProperty!$A:$P,0,MATCH('Non Domestic Property NAV'!F$4,NonDomProperty!$1:$1,0)),NonDomProperty!$B:$B,'Non Domestic Property NAV'!$C$2,NonDomProperty!$F:$F,'Non Domestic Property NAV'!$A16)</f>
        <v>0</v>
      </c>
      <c r="G16" s="64">
        <f>SUMIFS(INDEX(NonDomProperty!$A:$P,0,MATCH('Non Domestic Property NAV'!G$4,NonDomProperty!$1:$1,0)),NonDomProperty!$B:$B,'Non Domestic Property NAV'!$C$2,NonDomProperty!$F:$F,'Non Domestic Property NAV'!$A16)</f>
        <v>0</v>
      </c>
      <c r="H16" s="64">
        <f>SUMIFS(INDEX(NonDomProperty!$A:$P,0,MATCH('Non Domestic Property NAV'!H$4,NonDomProperty!$1:$1,0)),NonDomProperty!$B:$B,'Non Domestic Property NAV'!$C$2,NonDomProperty!$F:$F,'Non Domestic Property NAV'!$A16)</f>
        <v>0</v>
      </c>
      <c r="L16" s="5"/>
      <c r="M16" s="5"/>
      <c r="N16" s="5"/>
    </row>
    <row r="17" spans="1:14" x14ac:dyDescent="0.25">
      <c r="A17" s="122" t="s">
        <v>28245</v>
      </c>
      <c r="B17" s="119">
        <f>SUMIFS(INDEX(NonDomProperty!$A:$P,0,MATCH('Non Domestic Property NAV'!B$4,NonDomProperty!$1:$1,0)),NonDomProperty!$B:$B,'Non Domestic Property NAV'!$C$2,NonDomProperty!$F:$F,'Non Domestic Property NAV'!$A17)</f>
        <v>0</v>
      </c>
      <c r="C17" s="120">
        <f t="shared" si="0"/>
        <v>0</v>
      </c>
      <c r="D17" s="119">
        <f>SUMIFS(INDEX(NonDomProperty!$A:$P,0,MATCH('Non Domestic Property NAV'!D$4,NonDomProperty!$1:$1,0)),NonDomProperty!$B:$B,'Non Domestic Property NAV'!$C$2,NonDomProperty!$F:$F,'Non Domestic Property NAV'!$A17)</f>
        <v>0</v>
      </c>
      <c r="E17" s="119">
        <f>SUMIFS(INDEX(NonDomProperty!$A:$P,0,MATCH('Non Domestic Property NAV'!E$4,NonDomProperty!$1:$1,0)),NonDomProperty!$B:$B,'Non Domestic Property NAV'!$C$2,NonDomProperty!$F:$F,'Non Domestic Property NAV'!$A17)</f>
        <v>0</v>
      </c>
      <c r="F17" s="119">
        <f>SUMIFS(INDEX(NonDomProperty!$A:$P,0,MATCH('Non Domestic Property NAV'!F$4,NonDomProperty!$1:$1,0)),NonDomProperty!$B:$B,'Non Domestic Property NAV'!$C$2,NonDomProperty!$F:$F,'Non Domestic Property NAV'!$A17)</f>
        <v>0</v>
      </c>
      <c r="G17" s="119">
        <f>SUMIFS(INDEX(NonDomProperty!$A:$P,0,MATCH('Non Domestic Property NAV'!G$4,NonDomProperty!$1:$1,0)),NonDomProperty!$B:$B,'Non Domestic Property NAV'!$C$2,NonDomProperty!$F:$F,'Non Domestic Property NAV'!$A17)</f>
        <v>0</v>
      </c>
      <c r="H17" s="119">
        <f>SUMIFS(INDEX(NonDomProperty!$A:$P,0,MATCH('Non Domestic Property NAV'!H$4,NonDomProperty!$1:$1,0)),NonDomProperty!$B:$B,'Non Domestic Property NAV'!$C$2,NonDomProperty!$F:$F,'Non Domestic Property NAV'!$A17)</f>
        <v>0</v>
      </c>
      <c r="L17" s="5"/>
      <c r="M17" s="5"/>
      <c r="N17" s="5"/>
    </row>
    <row r="18" spans="1:14" x14ac:dyDescent="0.25">
      <c r="A18" s="63" t="s">
        <v>22</v>
      </c>
      <c r="B18" s="64">
        <f>SUMIFS(INDEX(NonDomProperty!$A:$P,0,MATCH('Non Domestic Property NAV'!B$4,NonDomProperty!$1:$1,0)),NonDomProperty!$B:$B,'Non Domestic Property NAV'!$C$2,NonDomProperty!$F:$F,'Non Domestic Property NAV'!$A18)</f>
        <v>150300</v>
      </c>
      <c r="C18" s="65">
        <f t="shared" si="0"/>
        <v>4.357212578342131E-2</v>
      </c>
      <c r="D18" s="64">
        <f>SUMIFS(INDEX(NonDomProperty!$A:$P,0,MATCH('Non Domestic Property NAV'!D$4,NonDomProperty!$1:$1,0)),NonDomProperty!$B:$B,'Non Domestic Property NAV'!$C$2,NonDomProperty!$F:$F,'Non Domestic Property NAV'!$A18)</f>
        <v>150300</v>
      </c>
      <c r="E18" s="64">
        <f>SUMIFS(INDEX(NonDomProperty!$A:$P,0,MATCH('Non Domestic Property NAV'!E$4,NonDomProperty!$1:$1,0)),NonDomProperty!$B:$B,'Non Domestic Property NAV'!$C$2,NonDomProperty!$F:$F,'Non Domestic Property NAV'!$A18)</f>
        <v>0</v>
      </c>
      <c r="F18" s="64">
        <f>SUMIFS(INDEX(NonDomProperty!$A:$P,0,MATCH('Non Domestic Property NAV'!F$4,NonDomProperty!$1:$1,0)),NonDomProperty!$B:$B,'Non Domestic Property NAV'!$C$2,NonDomProperty!$F:$F,'Non Domestic Property NAV'!$A18)</f>
        <v>0</v>
      </c>
      <c r="G18" s="64">
        <f>SUMIFS(INDEX(NonDomProperty!$A:$P,0,MATCH('Non Domestic Property NAV'!G$4,NonDomProperty!$1:$1,0)),NonDomProperty!$B:$B,'Non Domestic Property NAV'!$C$2,NonDomProperty!$F:$F,'Non Domestic Property NAV'!$A18)</f>
        <v>0</v>
      </c>
      <c r="H18" s="64">
        <f>SUMIFS(INDEX(NonDomProperty!$A:$P,0,MATCH('Non Domestic Property NAV'!H$4,NonDomProperty!$1:$1,0)),NonDomProperty!$B:$B,'Non Domestic Property NAV'!$C$2,NonDomProperty!$F:$F,'Non Domestic Property NAV'!$A18)</f>
        <v>0</v>
      </c>
      <c r="L18" s="5"/>
      <c r="M18" s="5"/>
      <c r="N18" s="5"/>
    </row>
    <row r="19" spans="1:14" x14ac:dyDescent="0.25">
      <c r="A19" s="60" t="s">
        <v>23</v>
      </c>
      <c r="B19" s="61">
        <f>SUMIFS(INDEX(NonDomProperty!$A:$P,0,MATCH('Non Domestic Property NAV'!B$4,NonDomProperty!$1:$1,0)),NonDomProperty!$B:$B,'Non Domestic Property NAV'!$C$2,NonDomProperty!$F:$F,'Non Domestic Property NAV'!$A19)</f>
        <v>4600</v>
      </c>
      <c r="C19" s="62">
        <f t="shared" si="0"/>
        <v>1.3335447678226083E-3</v>
      </c>
      <c r="D19" s="61">
        <f>SUMIFS(INDEX(NonDomProperty!$A:$P,0,MATCH('Non Domestic Property NAV'!D$4,NonDomProperty!$1:$1,0)),NonDomProperty!$B:$B,'Non Domestic Property NAV'!$C$2,NonDomProperty!$F:$F,'Non Domestic Property NAV'!$A19)</f>
        <v>0</v>
      </c>
      <c r="E19" s="61">
        <f>SUMIFS(INDEX(NonDomProperty!$A:$P,0,MATCH('Non Domestic Property NAV'!E$4,NonDomProperty!$1:$1,0)),NonDomProperty!$B:$B,'Non Domestic Property NAV'!$C$2,NonDomProperty!$F:$F,'Non Domestic Property NAV'!$A19)</f>
        <v>4600</v>
      </c>
      <c r="F19" s="61">
        <f>SUMIFS(INDEX(NonDomProperty!$A:$P,0,MATCH('Non Domestic Property NAV'!F$4,NonDomProperty!$1:$1,0)),NonDomProperty!$B:$B,'Non Domestic Property NAV'!$C$2,NonDomProperty!$F:$F,'Non Domestic Property NAV'!$A19)</f>
        <v>0</v>
      </c>
      <c r="G19" s="61">
        <f>SUMIFS(INDEX(NonDomProperty!$A:$P,0,MATCH('Non Domestic Property NAV'!G$4,NonDomProperty!$1:$1,0)),NonDomProperty!$B:$B,'Non Domestic Property NAV'!$C$2,NonDomProperty!$F:$F,'Non Domestic Property NAV'!$A19)</f>
        <v>0</v>
      </c>
      <c r="H19" s="61">
        <f>SUMIFS(INDEX(NonDomProperty!$A:$P,0,MATCH('Non Domestic Property NAV'!H$4,NonDomProperty!$1:$1,0)),NonDomProperty!$B:$B,'Non Domestic Property NAV'!$C$2,NonDomProperty!$F:$F,'Non Domestic Property NAV'!$A19)</f>
        <v>0</v>
      </c>
      <c r="L19" s="5"/>
      <c r="M19" s="5"/>
      <c r="N19" s="5"/>
    </row>
    <row r="20" spans="1:14" x14ac:dyDescent="0.25">
      <c r="A20" s="63" t="s">
        <v>24</v>
      </c>
      <c r="B20" s="64">
        <f>SUMIFS(INDEX(NonDomProperty!$A:$P,0,MATCH('Non Domestic Property NAV'!B$4,NonDomProperty!$1:$1,0)),NonDomProperty!$B:$B,'Non Domestic Property NAV'!$C$2,NonDomProperty!$F:$F,'Non Domestic Property NAV'!$A20)</f>
        <v>0</v>
      </c>
      <c r="C20" s="65">
        <f t="shared" si="0"/>
        <v>0</v>
      </c>
      <c r="D20" s="64">
        <f>SUMIFS(INDEX(NonDomProperty!$A:$P,0,MATCH('Non Domestic Property NAV'!D$4,NonDomProperty!$1:$1,0)),NonDomProperty!$B:$B,'Non Domestic Property NAV'!$C$2,NonDomProperty!$F:$F,'Non Domestic Property NAV'!$A20)</f>
        <v>0</v>
      </c>
      <c r="E20" s="64">
        <f>SUMIFS(INDEX(NonDomProperty!$A:$P,0,MATCH('Non Domestic Property NAV'!E$4,NonDomProperty!$1:$1,0)),NonDomProperty!$B:$B,'Non Domestic Property NAV'!$C$2,NonDomProperty!$F:$F,'Non Domestic Property NAV'!$A20)</f>
        <v>0</v>
      </c>
      <c r="F20" s="64">
        <f>SUMIFS(INDEX(NonDomProperty!$A:$P,0,MATCH('Non Domestic Property NAV'!F$4,NonDomProperty!$1:$1,0)),NonDomProperty!$B:$B,'Non Domestic Property NAV'!$C$2,NonDomProperty!$F:$F,'Non Domestic Property NAV'!$A20)</f>
        <v>0</v>
      </c>
      <c r="G20" s="64">
        <f>SUMIFS(INDEX(NonDomProperty!$A:$P,0,MATCH('Non Domestic Property NAV'!G$4,NonDomProperty!$1:$1,0)),NonDomProperty!$B:$B,'Non Domestic Property NAV'!$C$2,NonDomProperty!$F:$F,'Non Domestic Property NAV'!$A20)</f>
        <v>0</v>
      </c>
      <c r="H20" s="64">
        <f>SUMIFS(INDEX(NonDomProperty!$A:$P,0,MATCH('Non Domestic Property NAV'!H$4,NonDomProperty!$1:$1,0)),NonDomProperty!$B:$B,'Non Domestic Property NAV'!$C$2,NonDomProperty!$F:$F,'Non Domestic Property NAV'!$A20)</f>
        <v>0</v>
      </c>
      <c r="L20" s="5"/>
      <c r="M20" s="5"/>
      <c r="N20" s="5"/>
    </row>
    <row r="21" spans="1:14" x14ac:dyDescent="0.25">
      <c r="A21" s="60" t="s">
        <v>25</v>
      </c>
      <c r="B21" s="61">
        <f>SUMIFS(INDEX(NonDomProperty!$A:$P,0,MATCH('Non Domestic Property NAV'!B$4,NonDomProperty!$1:$1,0)),NonDomProperty!$B:$B,'Non Domestic Property NAV'!$C$2,NonDomProperty!$F:$F,'Non Domestic Property NAV'!$A21)</f>
        <v>0</v>
      </c>
      <c r="C21" s="62">
        <f t="shared" si="0"/>
        <v>0</v>
      </c>
      <c r="D21" s="61">
        <f>SUMIFS(INDEX(NonDomProperty!$A:$P,0,MATCH('Non Domestic Property NAV'!D$4,NonDomProperty!$1:$1,0)),NonDomProperty!$B:$B,'Non Domestic Property NAV'!$C$2,NonDomProperty!$F:$F,'Non Domestic Property NAV'!$A21)</f>
        <v>0</v>
      </c>
      <c r="E21" s="61">
        <f>SUMIFS(INDEX(NonDomProperty!$A:$P,0,MATCH('Non Domestic Property NAV'!E$4,NonDomProperty!$1:$1,0)),NonDomProperty!$B:$B,'Non Domestic Property NAV'!$C$2,NonDomProperty!$F:$F,'Non Domestic Property NAV'!$A21)</f>
        <v>0</v>
      </c>
      <c r="F21" s="61">
        <f>SUMIFS(INDEX(NonDomProperty!$A:$P,0,MATCH('Non Domestic Property NAV'!F$4,NonDomProperty!$1:$1,0)),NonDomProperty!$B:$B,'Non Domestic Property NAV'!$C$2,NonDomProperty!$F:$F,'Non Domestic Property NAV'!$A21)</f>
        <v>0</v>
      </c>
      <c r="G21" s="61">
        <f>SUMIFS(INDEX(NonDomProperty!$A:$P,0,MATCH('Non Domestic Property NAV'!G$4,NonDomProperty!$1:$1,0)),NonDomProperty!$B:$B,'Non Domestic Property NAV'!$C$2,NonDomProperty!$F:$F,'Non Domestic Property NAV'!$A21)</f>
        <v>0</v>
      </c>
      <c r="H21" s="61">
        <f>SUMIFS(INDEX(NonDomProperty!$A:$P,0,MATCH('Non Domestic Property NAV'!H$4,NonDomProperty!$1:$1,0)),NonDomProperty!$B:$B,'Non Domestic Property NAV'!$C$2,NonDomProperty!$F:$F,'Non Domestic Property NAV'!$A21)</f>
        <v>0</v>
      </c>
      <c r="L21" s="5"/>
      <c r="M21" s="5"/>
      <c r="N21" s="5"/>
    </row>
    <row r="22" spans="1:14" x14ac:dyDescent="0.25">
      <c r="A22" s="63" t="s">
        <v>26</v>
      </c>
      <c r="B22" s="64">
        <f>SUMIFS(INDEX(NonDomProperty!$A:$P,0,MATCH('Non Domestic Property NAV'!B$4,NonDomProperty!$1:$1,0)),NonDomProperty!$B:$B,'Non Domestic Property NAV'!$C$2,NonDomProperty!$F:$F,'Non Domestic Property NAV'!$A22)</f>
        <v>13200</v>
      </c>
      <c r="C22" s="65">
        <f t="shared" si="0"/>
        <v>3.8266936815779199E-3</v>
      </c>
      <c r="D22" s="64">
        <f>SUMIFS(INDEX(NonDomProperty!$A:$P,0,MATCH('Non Domestic Property NAV'!D$4,NonDomProperty!$1:$1,0)),NonDomProperty!$B:$B,'Non Domestic Property NAV'!$C$2,NonDomProperty!$F:$F,'Non Domestic Property NAV'!$A22)</f>
        <v>9350</v>
      </c>
      <c r="E22" s="64">
        <f>SUMIFS(INDEX(NonDomProperty!$A:$P,0,MATCH('Non Domestic Property NAV'!E$4,NonDomProperty!$1:$1,0)),NonDomProperty!$B:$B,'Non Domestic Property NAV'!$C$2,NonDomProperty!$F:$F,'Non Domestic Property NAV'!$A22)</f>
        <v>0</v>
      </c>
      <c r="F22" s="64">
        <f>SUMIFS(INDEX(NonDomProperty!$A:$P,0,MATCH('Non Domestic Property NAV'!F$4,NonDomProperty!$1:$1,0)),NonDomProperty!$B:$B,'Non Domestic Property NAV'!$C$2,NonDomProperty!$F:$F,'Non Domestic Property NAV'!$A22)</f>
        <v>0</v>
      </c>
      <c r="G22" s="64">
        <f>SUMIFS(INDEX(NonDomProperty!$A:$P,0,MATCH('Non Domestic Property NAV'!G$4,NonDomProperty!$1:$1,0)),NonDomProperty!$B:$B,'Non Domestic Property NAV'!$C$2,NonDomProperty!$F:$F,'Non Domestic Property NAV'!$A22)</f>
        <v>0</v>
      </c>
      <c r="H22" s="64">
        <f>SUMIFS(INDEX(NonDomProperty!$A:$P,0,MATCH('Non Domestic Property NAV'!H$4,NonDomProperty!$1:$1,0)),NonDomProperty!$B:$B,'Non Domestic Property NAV'!$C$2,NonDomProperty!$F:$F,'Non Domestic Property NAV'!$A22)</f>
        <v>3850</v>
      </c>
      <c r="L22" s="5"/>
      <c r="M22" s="5"/>
      <c r="N22" s="5"/>
    </row>
    <row r="23" spans="1:14" x14ac:dyDescent="0.25">
      <c r="A23" s="60" t="s">
        <v>27</v>
      </c>
      <c r="B23" s="61">
        <f>SUMIFS(INDEX(NonDomProperty!$A:$P,0,MATCH('Non Domestic Property NAV'!B$4,NonDomProperty!$1:$1,0)),NonDomProperty!$B:$B,'Non Domestic Property NAV'!$C$2,NonDomProperty!$F:$F,'Non Domestic Property NAV'!$A23)</f>
        <v>29650</v>
      </c>
      <c r="C23" s="62">
        <f t="shared" si="0"/>
        <v>8.59556573172616E-3</v>
      </c>
      <c r="D23" s="61">
        <f>SUMIFS(INDEX(NonDomProperty!$A:$P,0,MATCH('Non Domestic Property NAV'!D$4,NonDomProperty!$1:$1,0)),NonDomProperty!$B:$B,'Non Domestic Property NAV'!$C$2,NonDomProperty!$F:$F,'Non Domestic Property NAV'!$A23)</f>
        <v>24600</v>
      </c>
      <c r="E23" s="61">
        <f>SUMIFS(INDEX(NonDomProperty!$A:$P,0,MATCH('Non Domestic Property NAV'!E$4,NonDomProperty!$1:$1,0)),NonDomProperty!$B:$B,'Non Domestic Property NAV'!$C$2,NonDomProperty!$F:$F,'Non Domestic Property NAV'!$A23)</f>
        <v>0</v>
      </c>
      <c r="F23" s="61">
        <f>SUMIFS(INDEX(NonDomProperty!$A:$P,0,MATCH('Non Domestic Property NAV'!F$4,NonDomProperty!$1:$1,0)),NonDomProperty!$B:$B,'Non Domestic Property NAV'!$C$2,NonDomProperty!$F:$F,'Non Domestic Property NAV'!$A23)</f>
        <v>5050</v>
      </c>
      <c r="G23" s="61">
        <f>SUMIFS(INDEX(NonDomProperty!$A:$P,0,MATCH('Non Domestic Property NAV'!G$4,NonDomProperty!$1:$1,0)),NonDomProperty!$B:$B,'Non Domestic Property NAV'!$C$2,NonDomProperty!$F:$F,'Non Domestic Property NAV'!$A23)</f>
        <v>0</v>
      </c>
      <c r="H23" s="61">
        <f>SUMIFS(INDEX(NonDomProperty!$A:$P,0,MATCH('Non Domestic Property NAV'!H$4,NonDomProperty!$1:$1,0)),NonDomProperty!$B:$B,'Non Domestic Property NAV'!$C$2,NonDomProperty!$F:$F,'Non Domestic Property NAV'!$A23)</f>
        <v>0</v>
      </c>
      <c r="L23" s="5"/>
      <c r="M23" s="5"/>
      <c r="N23" s="5"/>
    </row>
    <row r="24" spans="1:14" x14ac:dyDescent="0.25">
      <c r="A24" s="63" t="s">
        <v>28</v>
      </c>
      <c r="B24" s="64">
        <f>SUMIFS(INDEX(NonDomProperty!$A:$P,0,MATCH('Non Domestic Property NAV'!B$4,NonDomProperty!$1:$1,0)),NonDomProperty!$B:$B,'Non Domestic Property NAV'!$C$2,NonDomProperty!$F:$F,'Non Domestic Property NAV'!$A24)</f>
        <v>0</v>
      </c>
      <c r="C24" s="121">
        <f t="shared" si="0"/>
        <v>0</v>
      </c>
      <c r="D24" s="64">
        <f>SUMIFS(INDEX(NonDomProperty!$A:$P,0,MATCH('Non Domestic Property NAV'!D$4,NonDomProperty!$1:$1,0)),NonDomProperty!$B:$B,'Non Domestic Property NAV'!$C$2,NonDomProperty!$F:$F,'Non Domestic Property NAV'!$A24)</f>
        <v>0</v>
      </c>
      <c r="E24" s="64">
        <f>SUMIFS(INDEX(NonDomProperty!$A:$P,0,MATCH('Non Domestic Property NAV'!E$4,NonDomProperty!$1:$1,0)),NonDomProperty!$B:$B,'Non Domestic Property NAV'!$C$2,NonDomProperty!$F:$F,'Non Domestic Property NAV'!$A24)</f>
        <v>0</v>
      </c>
      <c r="F24" s="64">
        <f>SUMIFS(INDEX(NonDomProperty!$A:$P,0,MATCH('Non Domestic Property NAV'!F$4,NonDomProperty!$1:$1,0)),NonDomProperty!$B:$B,'Non Domestic Property NAV'!$C$2,NonDomProperty!$F:$F,'Non Domestic Property NAV'!$A24)</f>
        <v>0</v>
      </c>
      <c r="G24" s="64">
        <f>SUMIFS(INDEX(NonDomProperty!$A:$P,0,MATCH('Non Domestic Property NAV'!G$4,NonDomProperty!$1:$1,0)),NonDomProperty!$B:$B,'Non Domestic Property NAV'!$C$2,NonDomProperty!$F:$F,'Non Domestic Property NAV'!$A24)</f>
        <v>0</v>
      </c>
      <c r="H24" s="64">
        <f>SUMIFS(INDEX(NonDomProperty!$A:$P,0,MATCH('Non Domestic Property NAV'!H$4,NonDomProperty!$1:$1,0)),NonDomProperty!$B:$B,'Non Domestic Property NAV'!$C$2,NonDomProperty!$F:$F,'Non Domestic Property NAV'!$A24)</f>
        <v>0</v>
      </c>
      <c r="L24" s="5"/>
      <c r="M24" s="5"/>
      <c r="N24" s="5"/>
    </row>
    <row r="25" spans="1:14" x14ac:dyDescent="0.25">
      <c r="A25" s="118" t="s">
        <v>31396</v>
      </c>
      <c r="B25" s="119">
        <f>SUMIFS(INDEX(NonDomProperty!$A:$P,0,MATCH('Non Domestic Property NAV'!B$4,NonDomProperty!$1:$1,0)),NonDomProperty!$B:$B,'Non Domestic Property NAV'!$C$2,NonDomProperty!$F:$F,'Non Domestic Property NAV'!$A25)</f>
        <v>1106720</v>
      </c>
      <c r="C25" s="120">
        <f t="shared" si="0"/>
        <v>0.32083927509666027</v>
      </c>
      <c r="D25" s="119">
        <f>SUMIFS(INDEX(NonDomProperty!$A:$P,0,MATCH('Non Domestic Property NAV'!D$4,NonDomProperty!$1:$1,0)),NonDomProperty!$B:$B,'Non Domestic Property NAV'!$C$2,NonDomProperty!$F:$F,'Non Domestic Property NAV'!$A25)</f>
        <v>1025720</v>
      </c>
      <c r="E25" s="119">
        <f>SUMIFS(INDEX(NonDomProperty!$A:$P,0,MATCH('Non Domestic Property NAV'!E$4,NonDomProperty!$1:$1,0)),NonDomProperty!$B:$B,'Non Domestic Property NAV'!$C$2,NonDomProperty!$F:$F,'Non Domestic Property NAV'!$A25)</f>
        <v>1400</v>
      </c>
      <c r="F25" s="119">
        <f>SUMIFS(INDEX(NonDomProperty!$A:$P,0,MATCH('Non Domestic Property NAV'!F$4,NonDomProperty!$1:$1,0)),NonDomProperty!$B:$B,'Non Domestic Property NAV'!$C$2,NonDomProperty!$F:$F,'Non Domestic Property NAV'!$A25)</f>
        <v>0</v>
      </c>
      <c r="G25" s="119">
        <f>SUMIFS(INDEX(NonDomProperty!$A:$P,0,MATCH('Non Domestic Property NAV'!G$4,NonDomProperty!$1:$1,0)),NonDomProperty!$B:$B,'Non Domestic Property NAV'!$C$2,NonDomProperty!$F:$F,'Non Domestic Property NAV'!$A25)</f>
        <v>0</v>
      </c>
      <c r="H25" s="119">
        <f>SUMIFS(INDEX(NonDomProperty!$A:$P,0,MATCH('Non Domestic Property NAV'!H$4,NonDomProperty!$1:$1,0)),NonDomProperty!$B:$B,'Non Domestic Property NAV'!$C$2,NonDomProperty!$F:$F,'Non Domestic Property NAV'!$A25)</f>
        <v>79600</v>
      </c>
      <c r="L25" s="5"/>
      <c r="M25" s="5"/>
      <c r="N25" s="5"/>
    </row>
    <row r="26" spans="1:14" x14ac:dyDescent="0.25">
      <c r="A26" s="63" t="s">
        <v>28252</v>
      </c>
      <c r="B26" s="64">
        <f>SUMIFS(INDEX(NonDomProperty!$A:$P,0,MATCH('Non Domestic Property NAV'!B$4,NonDomProperty!$1:$1,0)),NonDomProperty!$B:$B,'Non Domestic Property NAV'!$C$2,NonDomProperty!$F:$F,'Non Domestic Property NAV'!$A26)</f>
        <v>0</v>
      </c>
      <c r="C26" s="121">
        <f t="shared" si="0"/>
        <v>0</v>
      </c>
      <c r="D26" s="64">
        <f>SUMIFS(INDEX(NonDomProperty!$A:$P,0,MATCH('Non Domestic Property NAV'!D$4,NonDomProperty!$1:$1,0)),NonDomProperty!$B:$B,'Non Domestic Property NAV'!$C$2,NonDomProperty!$F:$F,'Non Domestic Property NAV'!$A26)</f>
        <v>0</v>
      </c>
      <c r="E26" s="64">
        <f>SUMIFS(INDEX(NonDomProperty!$A:$P,0,MATCH('Non Domestic Property NAV'!E$4,NonDomProperty!$1:$1,0)),NonDomProperty!$B:$B,'Non Domestic Property NAV'!$C$2,NonDomProperty!$F:$F,'Non Domestic Property NAV'!$A26)</f>
        <v>0</v>
      </c>
      <c r="F26" s="64">
        <f>SUMIFS(INDEX(NonDomProperty!$A:$P,0,MATCH('Non Domestic Property NAV'!F$4,NonDomProperty!$1:$1,0)),NonDomProperty!$B:$B,'Non Domestic Property NAV'!$C$2,NonDomProperty!$F:$F,'Non Domestic Property NAV'!$A26)</f>
        <v>0</v>
      </c>
      <c r="G26" s="64">
        <f>SUMIFS(INDEX(NonDomProperty!$A:$P,0,MATCH('Non Domestic Property NAV'!G$4,NonDomProperty!$1:$1,0)),NonDomProperty!$B:$B,'Non Domestic Property NAV'!$C$2,NonDomProperty!$F:$F,'Non Domestic Property NAV'!$A26)</f>
        <v>0</v>
      </c>
      <c r="H26" s="64">
        <f>SUMIFS(INDEX(NonDomProperty!$A:$P,0,MATCH('Non Domestic Property NAV'!H$4,NonDomProperty!$1:$1,0)),NonDomProperty!$B:$B,'Non Domestic Property NAV'!$C$2,NonDomProperty!$F:$F,'Non Domestic Property NAV'!$A26)</f>
        <v>0</v>
      </c>
      <c r="L26" s="5"/>
      <c r="M26" s="5"/>
      <c r="N26" s="5"/>
    </row>
    <row r="27" spans="1:14" x14ac:dyDescent="0.25">
      <c r="A27" s="118" t="s">
        <v>30</v>
      </c>
      <c r="B27" s="119">
        <f>SUMIFS(INDEX(NonDomProperty!$A:$P,0,MATCH('Non Domestic Property NAV'!B$4,NonDomProperty!$1:$1,0)),NonDomProperty!$B:$B,'Non Domestic Property NAV'!$C$2,NonDomProperty!$F:$F,'Non Domestic Property NAV'!$A27)</f>
        <v>0</v>
      </c>
      <c r="C27" s="120">
        <f t="shared" si="0"/>
        <v>0</v>
      </c>
      <c r="D27" s="119">
        <f>SUMIFS(INDEX(NonDomProperty!$A:$P,0,MATCH('Non Domestic Property NAV'!D$4,NonDomProperty!$1:$1,0)),NonDomProperty!$B:$B,'Non Domestic Property NAV'!$C$2,NonDomProperty!$F:$F,'Non Domestic Property NAV'!$A27)</f>
        <v>0</v>
      </c>
      <c r="E27" s="119">
        <f>SUMIFS(INDEX(NonDomProperty!$A:$P,0,MATCH('Non Domestic Property NAV'!E$4,NonDomProperty!$1:$1,0)),NonDomProperty!$B:$B,'Non Domestic Property NAV'!$C$2,NonDomProperty!$F:$F,'Non Domestic Property NAV'!$A27)</f>
        <v>0</v>
      </c>
      <c r="F27" s="119">
        <f>SUMIFS(INDEX(NonDomProperty!$A:$P,0,MATCH('Non Domestic Property NAV'!F$4,NonDomProperty!$1:$1,0)),NonDomProperty!$B:$B,'Non Domestic Property NAV'!$C$2,NonDomProperty!$F:$F,'Non Domestic Property NAV'!$A27)</f>
        <v>0</v>
      </c>
      <c r="G27" s="119">
        <f>SUMIFS(INDEX(NonDomProperty!$A:$P,0,MATCH('Non Domestic Property NAV'!G$4,NonDomProperty!$1:$1,0)),NonDomProperty!$B:$B,'Non Domestic Property NAV'!$C$2,NonDomProperty!$F:$F,'Non Domestic Property NAV'!$A27)</f>
        <v>0</v>
      </c>
      <c r="H27" s="119">
        <f>SUMIFS(INDEX(NonDomProperty!$A:$P,0,MATCH('Non Domestic Property NAV'!H$4,NonDomProperty!$1:$1,0)),NonDomProperty!$B:$B,'Non Domestic Property NAV'!$C$2,NonDomProperty!$F:$F,'Non Domestic Property NAV'!$A27)</f>
        <v>0</v>
      </c>
      <c r="L27" s="5"/>
      <c r="M27" s="5"/>
      <c r="N27" s="5"/>
    </row>
    <row r="28" spans="1:14" x14ac:dyDescent="0.25">
      <c r="A28" s="63" t="s">
        <v>31</v>
      </c>
      <c r="B28" s="64">
        <f>SUMIFS(INDEX(NonDomProperty!$A:$P,0,MATCH('Non Domestic Property NAV'!B$4,NonDomProperty!$1:$1,0)),NonDomProperty!$B:$B,'Non Domestic Property NAV'!$C$2,NonDomProperty!$F:$F,'Non Domestic Property NAV'!$A28)</f>
        <v>1372100</v>
      </c>
      <c r="C28" s="121">
        <f t="shared" si="0"/>
        <v>0.39777321215856543</v>
      </c>
      <c r="D28" s="64">
        <f>SUMIFS(INDEX(NonDomProperty!$A:$P,0,MATCH('Non Domestic Property NAV'!D$4,NonDomProperty!$1:$1,0)),NonDomProperty!$B:$B,'Non Domestic Property NAV'!$C$2,NonDomProperty!$F:$F,'Non Domestic Property NAV'!$A28)</f>
        <v>1259150</v>
      </c>
      <c r="E28" s="64">
        <f>SUMIFS(INDEX(NonDomProperty!$A:$P,0,MATCH('Non Domestic Property NAV'!E$4,NonDomProperty!$1:$1,0)),NonDomProperty!$B:$B,'Non Domestic Property NAV'!$C$2,NonDomProperty!$F:$F,'Non Domestic Property NAV'!$A28)</f>
        <v>0</v>
      </c>
      <c r="F28" s="64">
        <f>SUMIFS(INDEX(NonDomProperty!$A:$P,0,MATCH('Non Domestic Property NAV'!F$4,NonDomProperty!$1:$1,0)),NonDomProperty!$B:$B,'Non Domestic Property NAV'!$C$2,NonDomProperty!$F:$F,'Non Domestic Property NAV'!$A28)</f>
        <v>0</v>
      </c>
      <c r="G28" s="64">
        <f>SUMIFS(INDEX(NonDomProperty!$A:$P,0,MATCH('Non Domestic Property NAV'!G$4,NonDomProperty!$1:$1,0)),NonDomProperty!$B:$B,'Non Domestic Property NAV'!$C$2,NonDomProperty!$F:$F,'Non Domestic Property NAV'!$A28)</f>
        <v>0</v>
      </c>
      <c r="H28" s="64">
        <f>SUMIFS(INDEX(NonDomProperty!$A:$P,0,MATCH('Non Domestic Property NAV'!H$4,NonDomProperty!$1:$1,0)),NonDomProperty!$B:$B,'Non Domestic Property NAV'!$C$2,NonDomProperty!$F:$F,'Non Domestic Property NAV'!$A28)</f>
        <v>112950</v>
      </c>
      <c r="L28" s="5"/>
      <c r="M28" s="5"/>
      <c r="N28" s="5"/>
    </row>
    <row r="29" spans="1:14" x14ac:dyDescent="0.25">
      <c r="A29" s="118" t="s">
        <v>32</v>
      </c>
      <c r="B29" s="119">
        <f>SUMIFS(INDEX(NonDomProperty!$A:$P,0,MATCH('Non Domestic Property NAV'!B$4,NonDomProperty!$1:$1,0)),NonDomProperty!$B:$B,'Non Domestic Property NAV'!$C$2,NonDomProperty!$F:$F,'Non Domestic Property NAV'!$A29)</f>
        <v>0</v>
      </c>
      <c r="C29" s="120">
        <f t="shared" si="0"/>
        <v>0</v>
      </c>
      <c r="D29" s="119">
        <f>SUMIFS(INDEX(NonDomProperty!$A:$P,0,MATCH('Non Domestic Property NAV'!D$4,NonDomProperty!$1:$1,0)),NonDomProperty!$B:$B,'Non Domestic Property NAV'!$C$2,NonDomProperty!$F:$F,'Non Domestic Property NAV'!$A29)</f>
        <v>0</v>
      </c>
      <c r="E29" s="119">
        <f>SUMIFS(INDEX(NonDomProperty!$A:$P,0,MATCH('Non Domestic Property NAV'!E$4,NonDomProperty!$1:$1,0)),NonDomProperty!$B:$B,'Non Domestic Property NAV'!$C$2,NonDomProperty!$F:$F,'Non Domestic Property NAV'!$A29)</f>
        <v>0</v>
      </c>
      <c r="F29" s="119">
        <f>SUMIFS(INDEX(NonDomProperty!$A:$P,0,MATCH('Non Domestic Property NAV'!F$4,NonDomProperty!$1:$1,0)),NonDomProperty!$B:$B,'Non Domestic Property NAV'!$C$2,NonDomProperty!$F:$F,'Non Domestic Property NAV'!$A29)</f>
        <v>0</v>
      </c>
      <c r="G29" s="119">
        <f>SUMIFS(INDEX(NonDomProperty!$A:$P,0,MATCH('Non Domestic Property NAV'!G$4,NonDomProperty!$1:$1,0)),NonDomProperty!$B:$B,'Non Domestic Property NAV'!$C$2,NonDomProperty!$F:$F,'Non Domestic Property NAV'!$A29)</f>
        <v>0</v>
      </c>
      <c r="H29" s="119">
        <f>SUMIFS(INDEX(NonDomProperty!$A:$P,0,MATCH('Non Domestic Property NAV'!H$4,NonDomProperty!$1:$1,0)),NonDomProperty!$B:$B,'Non Domestic Property NAV'!$C$2,NonDomProperty!$F:$F,'Non Domestic Property NAV'!$A29)</f>
        <v>0</v>
      </c>
      <c r="L29" s="5"/>
      <c r="M29" s="5"/>
      <c r="N29" s="5"/>
    </row>
    <row r="30" spans="1:14" x14ac:dyDescent="0.25">
      <c r="A30" s="63" t="s">
        <v>33</v>
      </c>
      <c r="B30" s="64">
        <f>SUMIFS(INDEX(NonDomProperty!$A:$P,0,MATCH('Non Domestic Property NAV'!B$4,NonDomProperty!$1:$1,0)),NonDomProperty!$B:$B,'Non Domestic Property NAV'!$C$2,NonDomProperty!$F:$F,'Non Domestic Property NAV'!$A30)</f>
        <v>0</v>
      </c>
      <c r="C30" s="121">
        <f t="shared" si="0"/>
        <v>0</v>
      </c>
      <c r="D30" s="64">
        <f>SUMIFS(INDEX(NonDomProperty!$A:$P,0,MATCH('Non Domestic Property NAV'!D$4,NonDomProperty!$1:$1,0)),NonDomProperty!$B:$B,'Non Domestic Property NAV'!$C$2,NonDomProperty!$F:$F,'Non Domestic Property NAV'!$A30)</f>
        <v>0</v>
      </c>
      <c r="E30" s="64">
        <f>SUMIFS(INDEX(NonDomProperty!$A:$P,0,MATCH('Non Domestic Property NAV'!E$4,NonDomProperty!$1:$1,0)),NonDomProperty!$B:$B,'Non Domestic Property NAV'!$C$2,NonDomProperty!$F:$F,'Non Domestic Property NAV'!$A30)</f>
        <v>0</v>
      </c>
      <c r="F30" s="64">
        <f>SUMIFS(INDEX(NonDomProperty!$A:$P,0,MATCH('Non Domestic Property NAV'!F$4,NonDomProperty!$1:$1,0)),NonDomProperty!$B:$B,'Non Domestic Property NAV'!$C$2,NonDomProperty!$F:$F,'Non Domestic Property NAV'!$A30)</f>
        <v>0</v>
      </c>
      <c r="G30" s="64">
        <f>SUMIFS(INDEX(NonDomProperty!$A:$P,0,MATCH('Non Domestic Property NAV'!G$4,NonDomProperty!$1:$1,0)),NonDomProperty!$B:$B,'Non Domestic Property NAV'!$C$2,NonDomProperty!$F:$F,'Non Domestic Property NAV'!$A30)</f>
        <v>0</v>
      </c>
      <c r="H30" s="64">
        <f>SUMIFS(INDEX(NonDomProperty!$A:$P,0,MATCH('Non Domestic Property NAV'!H$4,NonDomProperty!$1:$1,0)),NonDomProperty!$B:$B,'Non Domestic Property NAV'!$C$2,NonDomProperty!$F:$F,'Non Domestic Property NAV'!$A30)</f>
        <v>0</v>
      </c>
      <c r="L30" s="5"/>
      <c r="M30" s="5"/>
      <c r="N30" s="5"/>
    </row>
    <row r="31" spans="1:14" x14ac:dyDescent="0.25">
      <c r="A31" s="60" t="s">
        <v>28205</v>
      </c>
      <c r="B31" s="119">
        <f>SUMIFS(INDEX(NonDomProperty!$A:$P,0,MATCH('Non Domestic Property NAV'!B$4,NonDomProperty!$1:$1,0)),NonDomProperty!$B:$B,'Non Domestic Property NAV'!$C$2,NonDomProperty!$F:$F,'Non Domestic Property NAV'!$A31)</f>
        <v>6350</v>
      </c>
      <c r="C31" s="120">
        <f t="shared" ref="C31:C33" si="1">IF(B31=0,0,B31/$B$35)</f>
        <v>1.8408715816681659E-3</v>
      </c>
      <c r="D31" s="119">
        <f>SUMIFS(INDEX(NonDomProperty!$A:$P,0,MATCH('Non Domestic Property NAV'!D$4,NonDomProperty!$1:$1,0)),NonDomProperty!$B:$B,'Non Domestic Property NAV'!$C$2,NonDomProperty!$F:$F,'Non Domestic Property NAV'!$A31)</f>
        <v>6350</v>
      </c>
      <c r="E31" s="119">
        <f>SUMIFS(INDEX(NonDomProperty!$A:$P,0,MATCH('Non Domestic Property NAV'!E$4,NonDomProperty!$1:$1,0)),NonDomProperty!$B:$B,'Non Domestic Property NAV'!$C$2,NonDomProperty!$F:$F,'Non Domestic Property NAV'!$A31)</f>
        <v>0</v>
      </c>
      <c r="F31" s="119">
        <f>SUMIFS(INDEX(NonDomProperty!$A:$P,0,MATCH('Non Domestic Property NAV'!F$4,NonDomProperty!$1:$1,0)),NonDomProperty!$B:$B,'Non Domestic Property NAV'!$C$2,NonDomProperty!$F:$F,'Non Domestic Property NAV'!$A31)</f>
        <v>0</v>
      </c>
      <c r="G31" s="119">
        <f>SUMIFS(INDEX(NonDomProperty!$A:$P,0,MATCH('Non Domestic Property NAV'!G$4,NonDomProperty!$1:$1,0)),NonDomProperty!$B:$B,'Non Domestic Property NAV'!$C$2,NonDomProperty!$F:$F,'Non Domestic Property NAV'!$A31)</f>
        <v>0</v>
      </c>
      <c r="H31" s="119">
        <f>SUMIFS(INDEX(NonDomProperty!$A:$P,0,MATCH('Non Domestic Property NAV'!H$4,NonDomProperty!$1:$1,0)),NonDomProperty!$B:$B,'Non Domestic Property NAV'!$C$2,NonDomProperty!$F:$F,'Non Domestic Property NAV'!$A31)</f>
        <v>0</v>
      </c>
      <c r="L31" s="5"/>
      <c r="M31" s="5"/>
      <c r="N31" s="5"/>
    </row>
    <row r="32" spans="1:14" x14ac:dyDescent="0.25">
      <c r="A32" s="63" t="s">
        <v>28248</v>
      </c>
      <c r="B32" s="64">
        <f>SUMIFS(INDEX(NonDomProperty!$A:$P,0,MATCH('Non Domestic Property NAV'!B$4,NonDomProperty!$1:$1,0)),NonDomProperty!$B:$B,'Non Domestic Property NAV'!$C$2,NonDomProperty!$F:$F,'Non Domestic Property NAV'!$A32)</f>
        <v>0</v>
      </c>
      <c r="C32" s="121">
        <f t="shared" si="1"/>
        <v>0</v>
      </c>
      <c r="D32" s="64">
        <f>SUMIFS(INDEX(NonDomProperty!$A:$P,0,MATCH('Non Domestic Property NAV'!D$4,NonDomProperty!$1:$1,0)),NonDomProperty!$B:$B,'Non Domestic Property NAV'!$C$2,NonDomProperty!$F:$F,'Non Domestic Property NAV'!$A32)</f>
        <v>0</v>
      </c>
      <c r="E32" s="64">
        <f>SUMIFS(INDEX(NonDomProperty!$A:$P,0,MATCH('Non Domestic Property NAV'!E$4,NonDomProperty!$1:$1,0)),NonDomProperty!$B:$B,'Non Domestic Property NAV'!$C$2,NonDomProperty!$F:$F,'Non Domestic Property NAV'!$A32)</f>
        <v>0</v>
      </c>
      <c r="F32" s="64">
        <f>SUMIFS(INDEX(NonDomProperty!$A:$P,0,MATCH('Non Domestic Property NAV'!F$4,NonDomProperty!$1:$1,0)),NonDomProperty!$B:$B,'Non Domestic Property NAV'!$C$2,NonDomProperty!$F:$F,'Non Domestic Property NAV'!$A32)</f>
        <v>0</v>
      </c>
      <c r="G32" s="64">
        <f>SUMIFS(INDEX(NonDomProperty!$A:$P,0,MATCH('Non Domestic Property NAV'!G$4,NonDomProperty!$1:$1,0)),NonDomProperty!$B:$B,'Non Domestic Property NAV'!$C$2,NonDomProperty!$F:$F,'Non Domestic Property NAV'!$A32)</f>
        <v>0</v>
      </c>
      <c r="H32" s="64">
        <f>SUMIFS(INDEX(NonDomProperty!$A:$P,0,MATCH('Non Domestic Property NAV'!H$4,NonDomProperty!$1:$1,0)),NonDomProperty!$B:$B,'Non Domestic Property NAV'!$C$2,NonDomProperty!$F:$F,'Non Domestic Property NAV'!$A32)</f>
        <v>0</v>
      </c>
      <c r="L32" s="5"/>
      <c r="M32" s="5"/>
      <c r="N32" s="5"/>
    </row>
    <row r="33" spans="1:14" x14ac:dyDescent="0.25">
      <c r="A33" s="122" t="s">
        <v>31387</v>
      </c>
      <c r="B33" s="119">
        <f>SUMIFS(INDEX(NonDomProperty!$A:$P,0,MATCH('Non Domestic Property NAV'!B$4,NonDomProperty!$1:$1,0)),NonDomProperty!$B:$B,'Non Domestic Property NAV'!$C$2,NonDomProperty!$F:$F,'Non Domestic Property NAV'!$A33)</f>
        <v>168193</v>
      </c>
      <c r="C33" s="120">
        <f t="shared" si="1"/>
        <v>4.8759325029214776E-2</v>
      </c>
      <c r="D33" s="119">
        <f>SUMIFS(INDEX(NonDomProperty!$A:$P,0,MATCH('Non Domestic Property NAV'!D$4,NonDomProperty!$1:$1,0)),NonDomProperty!$B:$B,'Non Domestic Property NAV'!$C$2,NonDomProperty!$F:$F,'Non Domestic Property NAV'!$A33)</f>
        <v>168193</v>
      </c>
      <c r="E33" s="119">
        <f>SUMIFS(INDEX(NonDomProperty!$A:$P,0,MATCH('Non Domestic Property NAV'!E$4,NonDomProperty!$1:$1,0)),NonDomProperty!$B:$B,'Non Domestic Property NAV'!$C$2,NonDomProperty!$F:$F,'Non Domestic Property NAV'!$A33)</f>
        <v>0</v>
      </c>
      <c r="F33" s="119">
        <f>SUMIFS(INDEX(NonDomProperty!$A:$P,0,MATCH('Non Domestic Property NAV'!F$4,NonDomProperty!$1:$1,0)),NonDomProperty!$B:$B,'Non Domestic Property NAV'!$C$2,NonDomProperty!$F:$F,'Non Domestic Property NAV'!$A33)</f>
        <v>0</v>
      </c>
      <c r="G33" s="119">
        <f>SUMIFS(INDEX(NonDomProperty!$A:$P,0,MATCH('Non Domestic Property NAV'!G$4,NonDomProperty!$1:$1,0)),NonDomProperty!$B:$B,'Non Domestic Property NAV'!$C$2,NonDomProperty!$F:$F,'Non Domestic Property NAV'!$A33)</f>
        <v>0</v>
      </c>
      <c r="H33" s="119">
        <f>SUMIFS(INDEX(NonDomProperty!$A:$P,0,MATCH('Non Domestic Property NAV'!H$4,NonDomProperty!$1:$1,0)),NonDomProperty!$B:$B,'Non Domestic Property NAV'!$C$2,NonDomProperty!$F:$F,'Non Domestic Property NAV'!$A33)</f>
        <v>0</v>
      </c>
      <c r="L33" s="5"/>
      <c r="M33" s="5"/>
      <c r="N33" s="5"/>
    </row>
    <row r="34" spans="1:14" x14ac:dyDescent="0.25">
      <c r="A34" s="63" t="s">
        <v>31398</v>
      </c>
      <c r="B34" s="64">
        <f>SUMIFS(INDEX(NonDomProperty!$A:$P,0,MATCH('Non Domestic Property NAV'!B$4,NonDomProperty!$1:$1,0)),NonDomProperty!$B:$B,'Non Domestic Property NAV'!$C$2,NonDomProperty!$F:$F,'Non Domestic Property NAV'!$A34)</f>
        <v>126890</v>
      </c>
      <c r="C34" s="65">
        <f>IF(B34=0,0,B34/$B$35)</f>
        <v>3.6785542519350171E-2</v>
      </c>
      <c r="D34" s="64">
        <f>SUMIFS(INDEX(NonDomProperty!$A:$P,0,MATCH('Non Domestic Property NAV'!D$4,NonDomProperty!$1:$1,0)),NonDomProperty!$B:$B,'Non Domestic Property NAV'!$C$2,NonDomProperty!$F:$F,'Non Domestic Property NAV'!$A34)</f>
        <v>107640</v>
      </c>
      <c r="E34" s="64">
        <f>SUMIFS(INDEX(NonDomProperty!$A:$P,0,MATCH('Non Domestic Property NAV'!E$4,NonDomProperty!$1:$1,0)),NonDomProperty!$B:$B,'Non Domestic Property NAV'!$C$2,NonDomProperty!$F:$F,'Non Domestic Property NAV'!$A34)</f>
        <v>0</v>
      </c>
      <c r="F34" s="64">
        <f>SUMIFS(INDEX(NonDomProperty!$A:$P,0,MATCH('Non Domestic Property NAV'!F$4,NonDomProperty!$1:$1,0)),NonDomProperty!$B:$B,'Non Domestic Property NAV'!$C$2,NonDomProperty!$F:$F,'Non Domestic Property NAV'!$A34)</f>
        <v>0</v>
      </c>
      <c r="G34" s="64">
        <f>SUMIFS(INDEX(NonDomProperty!$A:$P,0,MATCH('Non Domestic Property NAV'!G$4,NonDomProperty!$1:$1,0)),NonDomProperty!$B:$B,'Non Domestic Property NAV'!$C$2,NonDomProperty!$F:$F,'Non Domestic Property NAV'!$A34)</f>
        <v>0</v>
      </c>
      <c r="H34" s="64">
        <f>SUMIFS(INDEX(NonDomProperty!$A:$P,0,MATCH('Non Domestic Property NAV'!H$4,NonDomProperty!$1:$1,0)),NonDomProperty!$B:$B,'Non Domestic Property NAV'!$C$2,NonDomProperty!$F:$F,'Non Domestic Property NAV'!$A34)</f>
        <v>19250</v>
      </c>
      <c r="L34" s="5"/>
      <c r="M34" s="5"/>
      <c r="N34" s="5"/>
    </row>
    <row r="35" spans="1:14" s="6" customFormat="1" x14ac:dyDescent="0.25">
      <c r="A35" s="66" t="s">
        <v>35</v>
      </c>
      <c r="B35" s="67">
        <f>SUM(B5:B34)</f>
        <v>3449453</v>
      </c>
      <c r="C35" s="62"/>
      <c r="D35" s="67">
        <f>SUM(D5:D34)</f>
        <v>3054553</v>
      </c>
      <c r="E35" s="67">
        <f>SUM(E5:E34)</f>
        <v>6000</v>
      </c>
      <c r="F35" s="67">
        <f>SUM(F5:F34)</f>
        <v>5050</v>
      </c>
      <c r="G35" s="67">
        <f>SUM(G5:G34)</f>
        <v>0</v>
      </c>
      <c r="H35" s="67">
        <f>SUM(H5:H34)</f>
        <v>383850</v>
      </c>
      <c r="L35" s="7"/>
      <c r="M35" s="7"/>
      <c r="N35" s="7"/>
    </row>
  </sheetData>
  <sheetProtection sheet="1" objects="1" scenarios="1"/>
  <mergeCells count="1">
    <mergeCell ref="C2:D2"/>
  </mergeCells>
  <pageMargins left="0.70866141732283472" right="0.70866141732283472" top="0.74803149606299213" bottom="0.74803149606299213" header="0.31496062992125984" footer="0.31496062992125984"/>
  <pageSetup paperSize="9" scale="78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CellDropdownList!$A$3:$A$44</xm:f>
          </x14:formula1>
          <xm:sqref>C2:D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pageSetUpPr fitToPage="1"/>
  </sheetPr>
  <dimension ref="A1:B34"/>
  <sheetViews>
    <sheetView showGridLines="0" zoomScaleNormal="100" workbookViewId="0">
      <selection activeCell="C4" sqref="C4"/>
    </sheetView>
  </sheetViews>
  <sheetFormatPr defaultRowHeight="15" x14ac:dyDescent="0.25"/>
  <cols>
    <col min="1" max="1" width="113" customWidth="1"/>
    <col min="2" max="2" width="13.85546875" customWidth="1"/>
    <col min="3" max="3" width="14.140625" customWidth="1"/>
    <col min="4" max="4" width="13.140625" customWidth="1"/>
  </cols>
  <sheetData>
    <row r="1" spans="1:1" ht="51.75" customHeight="1" thickBot="1" x14ac:dyDescent="0.3">
      <c r="A1" s="179" t="s">
        <v>11714</v>
      </c>
    </row>
    <row r="2" spans="1:1" ht="51.75" customHeight="1" thickTop="1" x14ac:dyDescent="0.25">
      <c r="A2" s="138" t="s">
        <v>38686</v>
      </c>
    </row>
    <row r="3" spans="1:1" ht="26.25" customHeight="1" x14ac:dyDescent="0.25">
      <c r="A3" s="139" t="s">
        <v>38685</v>
      </c>
    </row>
    <row r="4" spans="1:1" ht="81.75" customHeight="1" x14ac:dyDescent="0.25">
      <c r="A4" s="139" t="s">
        <v>38656</v>
      </c>
    </row>
    <row r="5" spans="1:1" ht="29.25" customHeight="1" x14ac:dyDescent="0.25">
      <c r="A5" s="139" t="s">
        <v>38665</v>
      </c>
    </row>
    <row r="6" spans="1:1" x14ac:dyDescent="0.25">
      <c r="A6" s="142" t="s">
        <v>38666</v>
      </c>
    </row>
    <row r="7" spans="1:1" ht="32.25" customHeight="1" x14ac:dyDescent="0.25">
      <c r="A7" s="139" t="s">
        <v>38657</v>
      </c>
    </row>
    <row r="8" spans="1:1" ht="31.5" customHeight="1" x14ac:dyDescent="0.25">
      <c r="A8" s="140" t="s">
        <v>38658</v>
      </c>
    </row>
    <row r="9" spans="1:1" ht="36.75" customHeight="1" x14ac:dyDescent="0.25">
      <c r="A9" s="196" t="s">
        <v>38659</v>
      </c>
    </row>
    <row r="10" spans="1:1" x14ac:dyDescent="0.25">
      <c r="A10" s="140" t="s">
        <v>38660</v>
      </c>
    </row>
    <row r="11" spans="1:1" ht="36" customHeight="1" x14ac:dyDescent="0.25">
      <c r="A11" s="140" t="s">
        <v>38661</v>
      </c>
    </row>
    <row r="12" spans="1:1" ht="36" customHeight="1" x14ac:dyDescent="0.25">
      <c r="A12" s="140" t="s">
        <v>38662</v>
      </c>
    </row>
    <row r="13" spans="1:1" ht="26.25" customHeight="1" x14ac:dyDescent="0.25">
      <c r="A13" s="140" t="s">
        <v>38663</v>
      </c>
    </row>
    <row r="14" spans="1:1" ht="26.25" customHeight="1" x14ac:dyDescent="0.25">
      <c r="A14" s="141" t="s">
        <v>38664</v>
      </c>
    </row>
    <row r="15" spans="1:1" ht="43.5" customHeight="1" x14ac:dyDescent="0.25">
      <c r="A15" s="108" t="s">
        <v>38681</v>
      </c>
    </row>
    <row r="16" spans="1:1" x14ac:dyDescent="0.25">
      <c r="A16" s="108"/>
    </row>
    <row r="34" spans="2:2" x14ac:dyDescent="0.25">
      <c r="B34" s="108"/>
    </row>
  </sheetData>
  <hyperlinks>
    <hyperlink ref="A6" r:id="rId1" xr:uid="{6A732735-A211-4DA8-940E-9D8EAD73D820}"/>
  </hyperlinks>
  <pageMargins left="0.7" right="0.7" top="0.75" bottom="0.75" header="0.3" footer="0.3"/>
  <pageSetup paperSize="9" orientation="landscape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8">
    <pageSetUpPr fitToPage="1"/>
  </sheetPr>
  <dimension ref="A1:N33"/>
  <sheetViews>
    <sheetView showGridLines="0" zoomScaleNormal="100" workbookViewId="0"/>
  </sheetViews>
  <sheetFormatPr defaultColWidth="9.140625" defaultRowHeight="15" x14ac:dyDescent="0.25"/>
  <cols>
    <col min="1" max="1" width="39.42578125" style="1" customWidth="1"/>
    <col min="2" max="2" width="13" style="1" customWidth="1"/>
    <col min="3" max="3" width="13.85546875" style="1" bestFit="1" customWidth="1"/>
    <col min="4" max="4" width="14.5703125" style="1" bestFit="1" customWidth="1"/>
    <col min="5" max="5" width="4.140625" style="1" customWidth="1"/>
    <col min="6" max="6" width="28.140625" style="1" bestFit="1" customWidth="1"/>
    <col min="7" max="7" width="13.140625" style="1" customWidth="1"/>
    <col min="8" max="8" width="10.85546875" style="1" bestFit="1" customWidth="1"/>
    <col min="9" max="9" width="12.42578125" style="1" customWidth="1"/>
    <col min="10" max="10" width="4.42578125" style="1" customWidth="1"/>
    <col min="11" max="11" width="17.85546875" style="1" customWidth="1"/>
    <col min="12" max="12" width="13.5703125" style="1" customWidth="1"/>
    <col min="13" max="13" width="11.42578125" style="1" customWidth="1"/>
    <col min="14" max="14" width="12" style="1" customWidth="1"/>
    <col min="15" max="16384" width="9.140625" style="1"/>
  </cols>
  <sheetData>
    <row r="1" spans="1:14" ht="27" thickBot="1" x14ac:dyDescent="0.45">
      <c r="A1" s="172" t="s">
        <v>36</v>
      </c>
      <c r="B1" s="37"/>
      <c r="C1" s="37"/>
      <c r="D1" s="37"/>
      <c r="E1" s="37"/>
      <c r="F1" s="37"/>
      <c r="G1" s="37"/>
      <c r="H1" s="30"/>
      <c r="I1" s="30"/>
      <c r="J1" s="30"/>
      <c r="K1" s="30"/>
      <c r="L1" s="30"/>
      <c r="M1" s="30"/>
      <c r="N1" s="30"/>
    </row>
    <row r="2" spans="1:14" ht="15.75" thickTop="1" x14ac:dyDescent="0.25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</row>
    <row r="3" spans="1:14" ht="15.75" thickBot="1" x14ac:dyDescent="0.3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</row>
    <row r="4" spans="1:14" ht="21" thickBot="1" x14ac:dyDescent="0.3">
      <c r="A4" s="38" t="s">
        <v>2</v>
      </c>
      <c r="B4" s="185" t="s">
        <v>72</v>
      </c>
      <c r="C4" s="185"/>
      <c r="D4" s="186"/>
      <c r="E4" s="30"/>
      <c r="F4" s="30"/>
      <c r="G4" s="30"/>
      <c r="H4" s="30"/>
      <c r="I4" s="30"/>
      <c r="J4" s="30"/>
      <c r="K4" s="30"/>
      <c r="L4" s="30"/>
      <c r="M4" s="30"/>
      <c r="N4" s="30"/>
    </row>
    <row r="5" spans="1:14" x14ac:dyDescent="0.25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</row>
    <row r="6" spans="1:14" ht="20.25" x14ac:dyDescent="0.25">
      <c r="A6" s="187" t="s">
        <v>37</v>
      </c>
      <c r="B6" s="187"/>
      <c r="C6" s="187"/>
      <c r="D6" s="187"/>
      <c r="E6" s="187"/>
      <c r="F6" s="187"/>
      <c r="G6" s="187"/>
      <c r="H6" s="187"/>
      <c r="I6" s="187"/>
      <c r="J6" s="187"/>
      <c r="K6" s="187"/>
      <c r="L6" s="187"/>
      <c r="M6" s="187"/>
      <c r="N6" s="187"/>
    </row>
    <row r="7" spans="1:14" x14ac:dyDescent="0.25">
      <c r="A7" s="30"/>
      <c r="B7" s="39"/>
      <c r="C7" s="40"/>
      <c r="D7" s="39"/>
      <c r="E7" s="30"/>
      <c r="F7" s="39"/>
      <c r="G7" s="40"/>
      <c r="H7" s="39"/>
      <c r="I7" s="30"/>
      <c r="J7" s="39"/>
      <c r="K7" s="39"/>
      <c r="L7" s="40"/>
      <c r="M7" s="30"/>
      <c r="N7" s="30"/>
    </row>
    <row r="8" spans="1:14" ht="20.25" x14ac:dyDescent="0.3">
      <c r="A8" s="41" t="s">
        <v>38</v>
      </c>
      <c r="B8" s="188" t="s">
        <v>36324</v>
      </c>
      <c r="C8" s="188"/>
      <c r="D8" s="30"/>
      <c r="E8" s="30"/>
      <c r="F8" s="42" t="s">
        <v>40</v>
      </c>
      <c r="G8" s="43">
        <f>SUM(B11:B18)</f>
        <v>10</v>
      </c>
      <c r="H8" s="30"/>
      <c r="I8" s="39"/>
      <c r="J8" s="39"/>
      <c r="K8" s="40"/>
      <c r="L8" s="30"/>
      <c r="M8" s="30"/>
      <c r="N8" s="30"/>
    </row>
    <row r="9" spans="1:14" x14ac:dyDescent="0.25">
      <c r="A9" s="30"/>
      <c r="B9" s="30"/>
      <c r="C9" s="30"/>
      <c r="D9" s="30"/>
      <c r="E9" s="39"/>
      <c r="F9" s="40"/>
      <c r="G9" s="39"/>
      <c r="H9" s="30"/>
      <c r="I9" s="39"/>
      <c r="J9" s="30"/>
      <c r="K9" s="30"/>
      <c r="L9" s="30"/>
      <c r="M9" s="30"/>
      <c r="N9" s="30"/>
    </row>
    <row r="10" spans="1:14" ht="40.5" x14ac:dyDescent="0.3">
      <c r="A10" s="44" t="s">
        <v>41</v>
      </c>
      <c r="B10" s="45" t="s">
        <v>42</v>
      </c>
      <c r="C10" s="46" t="s">
        <v>43</v>
      </c>
      <c r="D10" s="30"/>
      <c r="E10" s="30"/>
      <c r="F10" s="47" t="s">
        <v>17090</v>
      </c>
      <c r="G10" s="48" t="s">
        <v>42</v>
      </c>
      <c r="H10" s="49" t="s">
        <v>43</v>
      </c>
      <c r="I10" s="30"/>
      <c r="J10" s="30"/>
      <c r="K10" s="47" t="s">
        <v>44</v>
      </c>
      <c r="L10" s="48" t="s">
        <v>42</v>
      </c>
      <c r="M10" s="49" t="s">
        <v>43</v>
      </c>
      <c r="N10" s="30"/>
    </row>
    <row r="11" spans="1:14" x14ac:dyDescent="0.25">
      <c r="A11" s="68" t="s">
        <v>45</v>
      </c>
      <c r="B11" s="69">
        <f>COUNTIFS('Planning Apps Received list'!$O$1:$O$90015,$B$4,'Planning Apps Received list'!$C$1:$C$90015,$B$8,'Planning Apps Received list'!$D$1:$D$90015,$A11)</f>
        <v>7</v>
      </c>
      <c r="C11" s="70">
        <f>B11/SUM($B$11:$B$18)</f>
        <v>0.7</v>
      </c>
      <c r="D11" s="71"/>
      <c r="E11" s="71"/>
      <c r="F11" s="72" t="s">
        <v>52</v>
      </c>
      <c r="G11" s="69">
        <f>COUNTIFS('Planning Apps Received list'!$O$1:$O$90015,$B$4,'Planning Apps Received list'!$C$1:$C$90015,$B$8,'Planning Apps Received list'!$E$1:$E$90015,$F11)</f>
        <v>0</v>
      </c>
      <c r="H11" s="73">
        <f>G11/SUM($G$11:$G$14)</f>
        <v>0</v>
      </c>
      <c r="I11" s="71"/>
      <c r="J11" s="71"/>
      <c r="K11" s="72" t="s">
        <v>47</v>
      </c>
      <c r="L11" s="69">
        <f>COUNTIFS('Planning Apps Received list'!$O$1:$O$90015,$B$4,'Planning Apps Received list'!$C$1:$C$90015,$B$8,'Planning Apps Received list'!$I$1:$I$90015,$K11)</f>
        <v>1</v>
      </c>
      <c r="M11" s="73">
        <f t="shared" ref="M11:M18" si="0">L11/SUM($L$11:$L$18)</f>
        <v>0.1</v>
      </c>
      <c r="N11" s="30"/>
    </row>
    <row r="12" spans="1:14" x14ac:dyDescent="0.25">
      <c r="A12" s="74" t="s">
        <v>48</v>
      </c>
      <c r="B12" s="75">
        <f>COUNTIFS('Planning Apps Received list'!$O$1:$O$90015,$B$4,'Planning Apps Received list'!$C$1:$C$90015,$B$8,'Planning Apps Received list'!$D$1:$D$90015,$A12)</f>
        <v>2</v>
      </c>
      <c r="C12" s="76">
        <f t="shared" ref="C12:C16" si="1">B12/SUM($B$11:$B$18)</f>
        <v>0.2</v>
      </c>
      <c r="D12" s="71"/>
      <c r="E12" s="71"/>
      <c r="F12" s="77" t="s">
        <v>46</v>
      </c>
      <c r="G12" s="78">
        <f>COUNTIFS('Planning Apps Received list'!$O$1:$O$90015,$B$4,'Planning Apps Received list'!$C$1:$C$90015,$B$8,'Planning Apps Received list'!$E$1:$E$90015,$F12)</f>
        <v>0</v>
      </c>
      <c r="H12" s="79">
        <f>G12/SUM($G$11:$G$14)</f>
        <v>0</v>
      </c>
      <c r="I12" s="71"/>
      <c r="J12" s="71"/>
      <c r="K12" s="80" t="s">
        <v>50</v>
      </c>
      <c r="L12" s="78">
        <f>COUNTIFS('Planning Apps Received list'!$O$1:$O$90015,$B$4,'Planning Apps Received list'!$C$1:$C$90015,$B$8,'Planning Apps Received list'!$I$1:$I$90015,$K12)</f>
        <v>0</v>
      </c>
      <c r="M12" s="79">
        <f t="shared" si="0"/>
        <v>0</v>
      </c>
      <c r="N12" s="30"/>
    </row>
    <row r="13" spans="1:14" x14ac:dyDescent="0.25">
      <c r="A13" s="68" t="s">
        <v>51</v>
      </c>
      <c r="B13" s="69">
        <f>COUNTIFS('Planning Apps Received list'!$O$1:$O$90015,$B$4,'Planning Apps Received list'!$C$1:$C$90015,$B$8,'Planning Apps Received list'!$D$1:$D$90015,$A13)</f>
        <v>0</v>
      </c>
      <c r="C13" s="70">
        <f t="shared" si="1"/>
        <v>0</v>
      </c>
      <c r="D13" s="71"/>
      <c r="E13" s="71"/>
      <c r="F13" s="72" t="s">
        <v>49</v>
      </c>
      <c r="G13" s="69">
        <f>COUNTIFS('Planning Apps Received list'!$O$1:$O$90015,$B$4,'Planning Apps Received list'!$C$1:$C$90015,$B$8,'Planning Apps Received list'!$E$1:$E$90015,$F13)</f>
        <v>0</v>
      </c>
      <c r="H13" s="73">
        <f>G13/SUM($G$11:$G$14)</f>
        <v>0</v>
      </c>
      <c r="I13" s="71"/>
      <c r="J13" s="71"/>
      <c r="K13" s="72" t="s">
        <v>53</v>
      </c>
      <c r="L13" s="69">
        <f>COUNTIFS('Planning Apps Received list'!$O$1:$O$90015,$B$4,'Planning Apps Received list'!$C$1:$C$90015,$B$8,'Planning Apps Received list'!$I$1:$I$90015,$K13)</f>
        <v>2</v>
      </c>
      <c r="M13" s="73">
        <f t="shared" si="0"/>
        <v>0.2</v>
      </c>
      <c r="N13" s="30"/>
    </row>
    <row r="14" spans="1:14" x14ac:dyDescent="0.25">
      <c r="A14" s="74" t="s">
        <v>54</v>
      </c>
      <c r="B14" s="75">
        <f>COUNTIFS('Planning Apps Received list'!$O$1:$O$90015,$B$4,'Planning Apps Received list'!$C$1:$C$90015,$B$8,'Planning Apps Received list'!$D$1:$D$90015,$A14)</f>
        <v>1</v>
      </c>
      <c r="C14" s="76">
        <f t="shared" si="1"/>
        <v>0.1</v>
      </c>
      <c r="D14" s="71"/>
      <c r="E14" s="71"/>
      <c r="F14" s="80" t="s">
        <v>55</v>
      </c>
      <c r="G14" s="78">
        <f>COUNTIFS('Planning Apps Received list'!$O$1:$O$90015,$B$4,'Planning Apps Received list'!$C$1:$C$90015,$B$8,'Planning Apps Received list'!$E$1:$E$90015,$F14)</f>
        <v>10</v>
      </c>
      <c r="H14" s="79">
        <f>G14/SUM($G$11:$G$14)</f>
        <v>1</v>
      </c>
      <c r="I14" s="71"/>
      <c r="J14" s="71"/>
      <c r="K14" s="80" t="s">
        <v>56</v>
      </c>
      <c r="L14" s="78">
        <f>COUNTIFS('Planning Apps Received list'!$O$1:$O$90015,$B$4,'Planning Apps Received list'!$C$1:$C$90015,$B$8,'Planning Apps Received list'!$I$1:$I$90015,$K14)</f>
        <v>2</v>
      </c>
      <c r="M14" s="79">
        <f t="shared" si="0"/>
        <v>0.2</v>
      </c>
      <c r="N14" s="30"/>
    </row>
    <row r="15" spans="1:14" x14ac:dyDescent="0.25">
      <c r="A15" s="68" t="s">
        <v>57</v>
      </c>
      <c r="B15" s="69">
        <f>COUNTIFS('Planning Apps Received list'!$O$1:$O$90015,$B$4,'Planning Apps Received list'!$C$1:$C$90015,$B$8,'Planning Apps Received list'!$D$1:$D$90015,$A15)</f>
        <v>0</v>
      </c>
      <c r="C15" s="70">
        <f t="shared" si="1"/>
        <v>0</v>
      </c>
      <c r="D15" s="71"/>
      <c r="E15" s="81"/>
      <c r="F15" s="87" t="s">
        <v>17089</v>
      </c>
      <c r="G15" s="88">
        <f>COUNTIFS('Planning Apps Received list'!$O$1:$O$90015,$B$4,'Planning Apps Received list'!$C$1:$C$90015,$B$8,'Planning Apps Received list'!$E$1:$E$90015,$F15)</f>
        <v>0</v>
      </c>
      <c r="H15" s="89">
        <f>G15/SUM($G$11:$G$14)</f>
        <v>0</v>
      </c>
      <c r="I15" s="71"/>
      <c r="J15" s="71"/>
      <c r="K15" s="72" t="s">
        <v>58</v>
      </c>
      <c r="L15" s="69">
        <f>COUNTIFS('Planning Apps Received list'!$O$1:$O$90015,$B$4,'Planning Apps Received list'!$C$1:$C$90015,$B$8,'Planning Apps Received list'!$I$1:$I$90015,$K15)</f>
        <v>1</v>
      </c>
      <c r="M15" s="73">
        <f t="shared" si="0"/>
        <v>0.1</v>
      </c>
      <c r="N15" s="30"/>
    </row>
    <row r="16" spans="1:14" x14ac:dyDescent="0.25">
      <c r="A16" s="74" t="s">
        <v>63</v>
      </c>
      <c r="B16" s="75">
        <f>COUNTIFS('Planning Apps Received list'!$O$1:$O$90015,$B$4,'Planning Apps Received list'!$C$1:$C$90015,$B$8,'Planning Apps Received list'!$D$1:$D$90015,$A16)</f>
        <v>0</v>
      </c>
      <c r="C16" s="76">
        <f t="shared" si="1"/>
        <v>0</v>
      </c>
      <c r="D16" s="71"/>
      <c r="E16" s="81"/>
      <c r="F16" s="81"/>
      <c r="G16" s="81"/>
      <c r="H16" s="71"/>
      <c r="I16" s="71"/>
      <c r="J16" s="71"/>
      <c r="K16" s="80" t="s">
        <v>60</v>
      </c>
      <c r="L16" s="78">
        <f>COUNTIFS('Planning Apps Received list'!$O$1:$O$90015,$B$4,'Planning Apps Received list'!$C$1:$C$90015,$B$8,'Planning Apps Received list'!$I$1:$I$90015,$K16)</f>
        <v>0</v>
      </c>
      <c r="M16" s="79">
        <f t="shared" si="0"/>
        <v>0</v>
      </c>
      <c r="N16" s="30"/>
    </row>
    <row r="17" spans="1:14" x14ac:dyDescent="0.25">
      <c r="A17" s="81"/>
      <c r="B17" s="81"/>
      <c r="C17" s="81"/>
      <c r="D17" s="71"/>
      <c r="E17" s="81"/>
      <c r="F17" s="81"/>
      <c r="G17" s="81"/>
      <c r="H17" s="71"/>
      <c r="I17" s="71"/>
      <c r="J17" s="71"/>
      <c r="K17" s="72" t="s">
        <v>62</v>
      </c>
      <c r="L17" s="69">
        <f>COUNTIFS('Planning Apps Received list'!$O$1:$O$90015,$B$4,'Planning Apps Received list'!$C$1:$C$90015,$B$8,'Planning Apps Received list'!$I$1:$I$90015,$K17)</f>
        <v>0</v>
      </c>
      <c r="M17" s="73">
        <f t="shared" si="0"/>
        <v>0</v>
      </c>
      <c r="N17" s="30"/>
    </row>
    <row r="18" spans="1:14" x14ac:dyDescent="0.25">
      <c r="A18" s="81"/>
      <c r="B18" s="81"/>
      <c r="C18" s="81"/>
      <c r="D18" s="71"/>
      <c r="E18" s="81"/>
      <c r="F18" s="81"/>
      <c r="G18" s="81"/>
      <c r="H18" s="71"/>
      <c r="I18" s="71"/>
      <c r="J18" s="71"/>
      <c r="K18" s="80" t="s">
        <v>17091</v>
      </c>
      <c r="L18" s="78">
        <f>COUNTIFS('Planning Apps Received list'!$O$1:$O$90015,$B$4,'Planning Apps Received list'!$C$1:$C$90015,$B$8,'Planning Apps Received list'!$I$1:$I$90015,$K18)</f>
        <v>4</v>
      </c>
      <c r="M18" s="79">
        <f t="shared" si="0"/>
        <v>0.4</v>
      </c>
      <c r="N18" s="30"/>
    </row>
    <row r="19" spans="1:14" x14ac:dyDescent="0.25">
      <c r="A19" s="30"/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</row>
    <row r="20" spans="1:14" x14ac:dyDescent="0.25">
      <c r="A20" s="30"/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  <c r="N20" s="30"/>
    </row>
    <row r="21" spans="1:14" ht="20.25" x14ac:dyDescent="0.25">
      <c r="A21" s="187" t="s">
        <v>64</v>
      </c>
      <c r="B21" s="187"/>
      <c r="C21" s="187"/>
      <c r="D21" s="187"/>
      <c r="E21" s="187"/>
      <c r="F21" s="187"/>
      <c r="G21" s="187"/>
      <c r="H21" s="187"/>
      <c r="I21" s="187"/>
      <c r="J21" s="187"/>
      <c r="K21" s="187"/>
      <c r="L21" s="187"/>
      <c r="M21" s="187"/>
      <c r="N21" s="187"/>
    </row>
    <row r="22" spans="1:14" ht="20.25" x14ac:dyDescent="0.25">
      <c r="A22" s="50"/>
      <c r="B22" s="50"/>
      <c r="C22" s="50"/>
      <c r="D22" s="50"/>
      <c r="E22" s="50"/>
      <c r="F22" s="50"/>
      <c r="G22" s="50"/>
      <c r="H22" s="50"/>
      <c r="I22" s="50"/>
      <c r="J22" s="50"/>
      <c r="K22" s="50"/>
      <c r="L22" s="50"/>
      <c r="M22" s="30"/>
      <c r="N22" s="30"/>
    </row>
    <row r="23" spans="1:14" ht="20.25" x14ac:dyDescent="0.3">
      <c r="A23" s="51" t="s">
        <v>38</v>
      </c>
      <c r="B23" s="184" t="s">
        <v>36324</v>
      </c>
      <c r="C23" s="184"/>
      <c r="D23" s="39"/>
      <c r="E23" s="30"/>
      <c r="F23" s="52" t="s">
        <v>65</v>
      </c>
      <c r="G23" s="53">
        <f>SUM(B26:C31)</f>
        <v>8</v>
      </c>
      <c r="H23" s="30"/>
      <c r="I23" s="30"/>
      <c r="J23" s="30"/>
      <c r="K23" s="30"/>
      <c r="L23" s="30"/>
      <c r="M23" s="30"/>
      <c r="N23" s="30"/>
    </row>
    <row r="24" spans="1:14" x14ac:dyDescent="0.25">
      <c r="A24" s="39"/>
      <c r="B24" s="40"/>
      <c r="C24" s="39"/>
      <c r="D24" s="39"/>
      <c r="E24" s="39"/>
      <c r="F24" s="30"/>
      <c r="G24" s="30"/>
      <c r="H24" s="30"/>
      <c r="I24" s="30"/>
      <c r="J24" s="30"/>
      <c r="K24" s="30"/>
      <c r="L24" s="30"/>
      <c r="M24" s="30"/>
      <c r="N24" s="30"/>
    </row>
    <row r="25" spans="1:14" ht="40.5" x14ac:dyDescent="0.25">
      <c r="A25" s="54" t="s">
        <v>41</v>
      </c>
      <c r="B25" s="55" t="s">
        <v>66</v>
      </c>
      <c r="C25" s="55" t="s">
        <v>67</v>
      </c>
      <c r="D25" s="49" t="s">
        <v>68</v>
      </c>
      <c r="E25" s="56"/>
      <c r="F25" s="54" t="s">
        <v>17090</v>
      </c>
      <c r="G25" s="55" t="s">
        <v>66</v>
      </c>
      <c r="H25" s="55" t="s">
        <v>67</v>
      </c>
      <c r="I25" s="49" t="s">
        <v>68</v>
      </c>
      <c r="J25" s="30"/>
      <c r="K25" s="54" t="s">
        <v>44</v>
      </c>
      <c r="L25" s="55" t="s">
        <v>66</v>
      </c>
      <c r="M25" s="55" t="s">
        <v>67</v>
      </c>
      <c r="N25" s="49" t="s">
        <v>68</v>
      </c>
    </row>
    <row r="26" spans="1:14" x14ac:dyDescent="0.25">
      <c r="A26" s="82" t="s">
        <v>45</v>
      </c>
      <c r="B26" s="69">
        <f>COUNTIFS('Planning Apps Decided list'!$Q$1:$Q$99999,$B$4,'Planning Apps Decided list'!$P$1:$P$99999,$B$23,'Planning Apps Decided list'!$C$1:$C$99999,$A26,'Planning Apps Decided list'!$N$1:$N$99999,B$25)</f>
        <v>5</v>
      </c>
      <c r="C26" s="69">
        <f>COUNTIFS('Planning Apps Decided list'!$Q$1:$Q$99999,$B$4,'Planning Apps Decided list'!$P$1:$P$99999,$B$23,'Planning Apps Decided list'!$C$1:$C$99999,$A26,'Planning Apps Decided list'!$N$1:$N$99999,C$25)</f>
        <v>0</v>
      </c>
      <c r="D26" s="73">
        <f>IF(AND(B26=0,C26=0),"-",B26/(B26+C26))</f>
        <v>1</v>
      </c>
      <c r="E26" s="83"/>
      <c r="F26" s="72" t="s">
        <v>52</v>
      </c>
      <c r="G26" s="69">
        <f>COUNTIFS('Planning Apps Decided list'!$Q$1:$Q$99999,$B$4,'Planning Apps Decided list'!$P$1:$P$99999,$B$23,'Planning Apps Decided list'!$D$1:$D$99999,$F26,'Planning Apps Decided list'!$N$1:$N$99999,G$25)</f>
        <v>0</v>
      </c>
      <c r="H26" s="69">
        <f>COUNTIFS('Planning Apps Decided list'!$Q$1:$Q$99999,$B$4,'Planning Apps Decided list'!$P$1:$P$99999,$B$23,'Planning Apps Decided list'!$D$1:$D$99999,$F26,'Planning Apps Decided list'!$N$1:$N$99999,H$25)</f>
        <v>0</v>
      </c>
      <c r="I26" s="73" t="str">
        <f>IF(AND(G26=0,H26=0),"-",G26/(G26+H26))</f>
        <v>-</v>
      </c>
      <c r="J26" s="71"/>
      <c r="K26" s="82" t="s">
        <v>47</v>
      </c>
      <c r="L26" s="69">
        <f>COUNTIFS('Planning Apps Decided list'!$Q$1:$Q$99999,$B$4,'Planning Apps Decided list'!$P$1:$P$99999,$B$23,'Planning Apps Decided list'!$H$1:$H$99999,$K26,'Planning Apps Decided list'!$N$1:$N$99999,L$25)</f>
        <v>0</v>
      </c>
      <c r="M26" s="69">
        <f>COUNTIFS('Planning Apps Decided list'!$Q$1:$Q$99999,$B$4,'Planning Apps Decided list'!$P$1:$P$99999,$B$23,'Planning Apps Decided list'!$H$1:$H$99999,$K26,'Planning Apps Decided list'!$N$1:$N$99999,M$25)</f>
        <v>0</v>
      </c>
      <c r="N26" s="73" t="str">
        <f>IF(AND(L26=0,M26=0),"-",L26/(L26+M26))</f>
        <v>-</v>
      </c>
    </row>
    <row r="27" spans="1:14" x14ac:dyDescent="0.25">
      <c r="A27" s="84" t="s">
        <v>48</v>
      </c>
      <c r="B27" s="75">
        <f>COUNTIFS('Planning Apps Decided list'!$Q$1:$Q$99999,$B$4,'Planning Apps Decided list'!$P$1:$P$99999,$B$23,'Planning Apps Decided list'!$C$1:$C$99999,$A27,'Planning Apps Decided list'!$N$1:$N$99999,B$25)</f>
        <v>3</v>
      </c>
      <c r="C27" s="75">
        <f>COUNTIFS('Planning Apps Decided list'!$Q$1:$Q$99999,$B$4,'Planning Apps Decided list'!$P$1:$P$99999,$B$23,'Planning Apps Decided list'!$C$1:$C$99999,$A27,'Planning Apps Decided list'!$N$1:$N$99999,C$25)</f>
        <v>0</v>
      </c>
      <c r="D27" s="85">
        <f t="shared" ref="D27:D31" si="2">IF(AND(B27=0,C27=0),"-",B27/(B27+C27))</f>
        <v>1</v>
      </c>
      <c r="E27" s="83"/>
      <c r="F27" s="80" t="s">
        <v>46</v>
      </c>
      <c r="G27" s="78">
        <f>COUNTIFS('Planning Apps Decided list'!$Q$1:$Q$99999,$B$4,'Planning Apps Decided list'!$P$1:$P$99999,$B$23,'Planning Apps Decided list'!$D$1:$D$99999,$F27,'Planning Apps Decided list'!$N$1:$N$99999,G$25)</f>
        <v>0</v>
      </c>
      <c r="H27" s="78">
        <f>COUNTIFS('Planning Apps Decided list'!$Q$1:$Q$99999,$B$4,'Planning Apps Decided list'!$P$1:$P$99999,$B$23,'Planning Apps Decided list'!$D$1:$D$99999,$F27,'Planning Apps Decided list'!$N$1:$N$99999,H$25)</f>
        <v>0</v>
      </c>
      <c r="I27" s="79" t="str">
        <f t="shared" ref="I27:I29" si="3">IF(AND(G27=0,H27=0),"-",G27/(G27+H27))</f>
        <v>-</v>
      </c>
      <c r="J27" s="71"/>
      <c r="K27" s="86" t="s">
        <v>50</v>
      </c>
      <c r="L27" s="78">
        <f>COUNTIFS('Planning Apps Decided list'!$Q$1:$Q$99999,$B$4,'Planning Apps Decided list'!$P$1:$P$99999,$B$23,'Planning Apps Decided list'!$H$1:$H$99999,$K27,'Planning Apps Decided list'!$N$1:$N$99999,L$25)</f>
        <v>0</v>
      </c>
      <c r="M27" s="78">
        <f>COUNTIFS('Planning Apps Decided list'!$Q$1:$Q$99999,$B$4,'Planning Apps Decided list'!$P$1:$P$99999,$B$23,'Planning Apps Decided list'!$H$1:$H$99999,$K27,'Planning Apps Decided list'!$N$1:$N$99999,M$25)</f>
        <v>0</v>
      </c>
      <c r="N27" s="79" t="str">
        <f t="shared" ref="N27:N32" si="4">IF(AND(L27=0,M27=0),"-",L27/(L27+M27))</f>
        <v>-</v>
      </c>
    </row>
    <row r="28" spans="1:14" x14ac:dyDescent="0.25">
      <c r="A28" s="82" t="s">
        <v>51</v>
      </c>
      <c r="B28" s="69">
        <f>COUNTIFS('Planning Apps Decided list'!$Q$1:$Q$99999,$B$4,'Planning Apps Decided list'!$P$1:$P$99999,$B$23,'Planning Apps Decided list'!$C$1:$C$99999,$A28,'Planning Apps Decided list'!$N$1:$N$99999,B$25)</f>
        <v>0</v>
      </c>
      <c r="C28" s="69">
        <f>COUNTIFS('Planning Apps Decided list'!$Q$1:$Q$99999,$B$4,'Planning Apps Decided list'!$P$1:$P$99999,$B$23,'Planning Apps Decided list'!$C$1:$C$99999,$A28,'Planning Apps Decided list'!$N$1:$N$99999,C$25)</f>
        <v>0</v>
      </c>
      <c r="D28" s="73" t="str">
        <f t="shared" si="2"/>
        <v>-</v>
      </c>
      <c r="E28" s="83"/>
      <c r="F28" s="72" t="s">
        <v>49</v>
      </c>
      <c r="G28" s="69">
        <f>COUNTIFS('Planning Apps Decided list'!$Q$1:$Q$99999,$B$4,'Planning Apps Decided list'!$P$1:$P$99999,$B$23,'Planning Apps Decided list'!$D$1:$D$99999,$F28,'Planning Apps Decided list'!$N$1:$N$99999,G$25)</f>
        <v>0</v>
      </c>
      <c r="H28" s="69">
        <f>COUNTIFS('Planning Apps Decided list'!$Q$1:$Q$99999,$B$4,'Planning Apps Decided list'!$P$1:$P$99999,$B$23,'Planning Apps Decided list'!$D$1:$D$99999,$F28,'Planning Apps Decided list'!$N$1:$N$99999,H$25)</f>
        <v>0</v>
      </c>
      <c r="I28" s="73" t="str">
        <f t="shared" si="3"/>
        <v>-</v>
      </c>
      <c r="J28" s="71"/>
      <c r="K28" s="82" t="s">
        <v>53</v>
      </c>
      <c r="L28" s="69">
        <f>COUNTIFS('Planning Apps Decided list'!$Q$1:$Q$99999,$B$4,'Planning Apps Decided list'!$P$1:$P$99999,$B$23,'Planning Apps Decided list'!$H$1:$H$99999,$K28,'Planning Apps Decided list'!$N$1:$N$99999,L$25)</f>
        <v>0</v>
      </c>
      <c r="M28" s="69">
        <f>COUNTIFS('Planning Apps Decided list'!$Q$1:$Q$99999,$B$4,'Planning Apps Decided list'!$P$1:$P$99999,$B$23,'Planning Apps Decided list'!$H$1:$H$99999,$K28,'Planning Apps Decided list'!$N$1:$N$99999,M$25)</f>
        <v>0</v>
      </c>
      <c r="N28" s="73" t="str">
        <f t="shared" si="4"/>
        <v>-</v>
      </c>
    </row>
    <row r="29" spans="1:14" x14ac:dyDescent="0.25">
      <c r="A29" s="84" t="s">
        <v>54</v>
      </c>
      <c r="B29" s="75">
        <f>COUNTIFS('Planning Apps Decided list'!$Q$1:$Q$99999,$B$4,'Planning Apps Decided list'!$P$1:$P$99999,$B$23,'Planning Apps Decided list'!$C$1:$C$99999,$A29,'Planning Apps Decided list'!$N$1:$N$99999,B$25)</f>
        <v>0</v>
      </c>
      <c r="C29" s="75">
        <f>COUNTIFS('Planning Apps Decided list'!$Q$1:$Q$99999,$B$4,'Planning Apps Decided list'!$P$1:$P$99999,$B$23,'Planning Apps Decided list'!$C$1:$C$99999,$A29,'Planning Apps Decided list'!$N$1:$N$99999,C$25)</f>
        <v>0</v>
      </c>
      <c r="D29" s="85" t="str">
        <f t="shared" si="2"/>
        <v>-</v>
      </c>
      <c r="E29" s="83"/>
      <c r="F29" s="80" t="s">
        <v>55</v>
      </c>
      <c r="G29" s="78">
        <f>COUNTIFS('Planning Apps Decided list'!$Q$1:$Q$99999,$B$4,'Planning Apps Decided list'!$P$1:$P$99999,$B$23,'Planning Apps Decided list'!$D$1:$D$99999,$F29,'Planning Apps Decided list'!$N$1:$N$99999,G$25)</f>
        <v>8</v>
      </c>
      <c r="H29" s="78">
        <f>COUNTIFS('Planning Apps Decided list'!$Q$1:$Q$99999,$B$4,'Planning Apps Decided list'!$P$1:$P$99999,$B$23,'Planning Apps Decided list'!$D$1:$D$99999,$F29,'Planning Apps Decided list'!$N$1:$N$99999,H$25)</f>
        <v>0</v>
      </c>
      <c r="I29" s="79">
        <f t="shared" si="3"/>
        <v>1</v>
      </c>
      <c r="J29" s="71"/>
      <c r="K29" s="86" t="s">
        <v>56</v>
      </c>
      <c r="L29" s="78">
        <f>COUNTIFS('Planning Apps Decided list'!$Q$1:$Q$99999,$B$4,'Planning Apps Decided list'!$P$1:$P$99999,$B$23,'Planning Apps Decided list'!$H$1:$H$99999,$K29,'Planning Apps Decided list'!$N$1:$N$99999,L$25)</f>
        <v>3</v>
      </c>
      <c r="M29" s="78">
        <f>COUNTIFS('Planning Apps Decided list'!$Q$1:$Q$99999,$B$4,'Planning Apps Decided list'!$P$1:$P$99999,$B$23,'Planning Apps Decided list'!$H$1:$H$99999,$K29,'Planning Apps Decided list'!$N$1:$N$99999,M$25)</f>
        <v>0</v>
      </c>
      <c r="N29" s="79">
        <f t="shared" si="4"/>
        <v>1</v>
      </c>
    </row>
    <row r="30" spans="1:14" x14ac:dyDescent="0.25">
      <c r="A30" s="82" t="s">
        <v>57</v>
      </c>
      <c r="B30" s="69">
        <f>COUNTIFS('Planning Apps Decided list'!$Q$1:$Q$99999,$B$4,'Planning Apps Decided list'!$P$1:$P$99999,$B$23,'Planning Apps Decided list'!$C$1:$C$99999,$A30,'Planning Apps Decided list'!$N$1:$N$99999,B$25)</f>
        <v>0</v>
      </c>
      <c r="C30" s="69">
        <f>COUNTIFS('Planning Apps Decided list'!$Q$1:$Q$99999,$B$4,'Planning Apps Decided list'!$P$1:$P$99999,$B$23,'Planning Apps Decided list'!$C$1:$C$99999,$A30,'Planning Apps Decided list'!$N$1:$N$99999,C$25)</f>
        <v>0</v>
      </c>
      <c r="D30" s="73" t="str">
        <f t="shared" si="2"/>
        <v>-</v>
      </c>
      <c r="E30" s="81"/>
      <c r="F30" s="80" t="s">
        <v>17089</v>
      </c>
      <c r="G30" s="78">
        <f>COUNTIFS('Planning Apps Decided list'!$Q$1:$Q$99999,$B$4,'Planning Apps Decided list'!$P$1:$P$99999,$B$23,'Planning Apps Decided list'!$D$1:$D$99999,$F30,'Planning Apps Decided list'!$N$1:$N$99999,G$25)</f>
        <v>0</v>
      </c>
      <c r="H30" s="78">
        <f>COUNTIFS('Planning Apps Decided list'!$Q$1:$Q$99999,$B$4,'Planning Apps Decided list'!$P$1:$P$99999,$B$23,'Planning Apps Decided list'!$D$1:$D$99999,$F30,'Planning Apps Decided list'!$N$1:$N$99999,H$25)</f>
        <v>0</v>
      </c>
      <c r="I30" s="79" t="str">
        <f t="shared" ref="I30" si="5">IF(AND(G30=0,H30=0),"-",G30/(G30+H30))</f>
        <v>-</v>
      </c>
      <c r="J30" s="71"/>
      <c r="K30" s="82" t="s">
        <v>58</v>
      </c>
      <c r="L30" s="69">
        <f>COUNTIFS('Planning Apps Decided list'!$Q$1:$Q$99999,$B$4,'Planning Apps Decided list'!$P$1:$P$99999,$B$23,'Planning Apps Decided list'!$H$1:$H$99999,$K30,'Planning Apps Decided list'!$N$1:$N$99999,L$25)</f>
        <v>2</v>
      </c>
      <c r="M30" s="69">
        <f>COUNTIFS('Planning Apps Decided list'!$Q$1:$Q$99999,$B$4,'Planning Apps Decided list'!$P$1:$P$99999,$B$23,'Planning Apps Decided list'!$H$1:$H$99999,$K30,'Planning Apps Decided list'!$N$1:$N$99999,M$25)</f>
        <v>0</v>
      </c>
      <c r="N30" s="73">
        <f t="shared" si="4"/>
        <v>1</v>
      </c>
    </row>
    <row r="31" spans="1:14" x14ac:dyDescent="0.25">
      <c r="A31" s="84" t="s">
        <v>63</v>
      </c>
      <c r="B31" s="75">
        <f>COUNTIFS('Planning Apps Decided list'!$Q$1:$Q$99999,$B$4,'Planning Apps Decided list'!$P$1:$P$99999,$B$23,'Planning Apps Decided list'!$C$1:$C$99999,$A31,'Planning Apps Decided list'!$N$1:$N$99999,B$25)</f>
        <v>0</v>
      </c>
      <c r="C31" s="75">
        <f>COUNTIFS('Planning Apps Decided list'!$Q$1:$Q$99999,$B$4,'Planning Apps Decided list'!$P$1:$P$99999,$B$23,'Planning Apps Decided list'!$C$1:$C$99999,$A31,'Planning Apps Decided list'!$N$1:$N$99999,C$25)</f>
        <v>0</v>
      </c>
      <c r="D31" s="85" t="str">
        <f t="shared" si="2"/>
        <v>-</v>
      </c>
      <c r="E31" s="81"/>
      <c r="F31" s="71"/>
      <c r="G31" s="71"/>
      <c r="H31" s="71"/>
      <c r="I31" s="71"/>
      <c r="J31" s="71"/>
      <c r="K31" s="86" t="s">
        <v>60</v>
      </c>
      <c r="L31" s="78">
        <f>COUNTIFS('Planning Apps Decided list'!$Q$1:$Q$99999,$B$4,'Planning Apps Decided list'!$P$1:$P$99999,$B$23,'Planning Apps Decided list'!$H$1:$H$99999,$K31,'Planning Apps Decided list'!$N$1:$N$99999,L$25)</f>
        <v>0</v>
      </c>
      <c r="M31" s="78">
        <f>COUNTIFS('Planning Apps Decided list'!$Q$1:$Q$99999,$B$4,'Planning Apps Decided list'!$P$1:$P$99999,$B$23,'Planning Apps Decided list'!$H$1:$H$99999,$K31,'Planning Apps Decided list'!$N$1:$N$99999,M$25)</f>
        <v>0</v>
      </c>
      <c r="N31" s="79" t="str">
        <f t="shared" si="4"/>
        <v>-</v>
      </c>
    </row>
    <row r="32" spans="1:14" x14ac:dyDescent="0.25">
      <c r="A32" s="71"/>
      <c r="B32" s="71"/>
      <c r="C32" s="71"/>
      <c r="D32" s="71"/>
      <c r="E32" s="81"/>
      <c r="F32" s="71"/>
      <c r="G32" s="71"/>
      <c r="H32" s="71"/>
      <c r="I32" s="71"/>
      <c r="J32" s="71"/>
      <c r="K32" s="82" t="s">
        <v>62</v>
      </c>
      <c r="L32" s="69">
        <f>COUNTIFS('Planning Apps Decided list'!$Q$1:$Q$99999,$B$4,'Planning Apps Decided list'!$P$1:$P$99999,$B$23,'Planning Apps Decided list'!$H$1:$H$99999,$K32,'Planning Apps Decided list'!$N$1:$N$99999,L$25)</f>
        <v>0</v>
      </c>
      <c r="M32" s="69">
        <f>COUNTIFS('Planning Apps Decided list'!$Q$1:$Q$99999,$B$4,'Planning Apps Decided list'!$P$1:$P$99999,$B$23,'Planning Apps Decided list'!$H$1:$H$99999,$K32,'Planning Apps Decided list'!$N$1:$N$99999,M$25)</f>
        <v>0</v>
      </c>
      <c r="N32" s="73" t="str">
        <f t="shared" si="4"/>
        <v>-</v>
      </c>
    </row>
    <row r="33" spans="1:14" x14ac:dyDescent="0.25">
      <c r="A33" s="71"/>
      <c r="B33" s="71"/>
      <c r="C33" s="71"/>
      <c r="D33" s="71"/>
      <c r="E33" s="81"/>
      <c r="F33" s="71"/>
      <c r="G33" s="71"/>
      <c r="H33" s="71"/>
      <c r="I33" s="71"/>
      <c r="J33" s="71"/>
      <c r="K33" s="86" t="s">
        <v>17091</v>
      </c>
      <c r="L33" s="78">
        <f>COUNTIFS('Planning Apps Decided list'!$Q$1:$Q$99999,$B$4,'Planning Apps Decided list'!$P$1:$P$99999,$B$23,'Planning Apps Decided list'!$H$1:$H$99999,$K33,'Planning Apps Decided list'!$N$1:$N$99999,L$25)</f>
        <v>3</v>
      </c>
      <c r="M33" s="78">
        <f>COUNTIFS('Planning Apps Decided list'!$Q$1:$Q$99999,$B$4,'Planning Apps Decided list'!$P$1:$P$99999,$B$23,'Planning Apps Decided list'!$H$1:$H$99999,$K33,'Planning Apps Decided list'!$N$1:$N$99999,M$25)</f>
        <v>0</v>
      </c>
      <c r="N33" s="79">
        <f t="shared" ref="N33" si="6">IF(AND(L33=0,M33=0),"-",L33/(L33+M33))</f>
        <v>1</v>
      </c>
    </row>
  </sheetData>
  <sheetProtection sheet="1" objects="1" scenarios="1"/>
  <mergeCells count="5">
    <mergeCell ref="B23:C23"/>
    <mergeCell ref="B4:D4"/>
    <mergeCell ref="A6:N6"/>
    <mergeCell ref="B8:C8"/>
    <mergeCell ref="A21:N21"/>
  </mergeCells>
  <pageMargins left="0.70866141732283472" right="0.70866141732283472" top="0.74803149606299213" bottom="0.74803149606299213" header="0.31496062992125984" footer="0.31496062992125984"/>
  <pageSetup paperSize="9" scale="61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500-000000000000}">
          <x14:formula1>
            <xm:f>CellDropdownList!$A$3:$A$44</xm:f>
          </x14:formula1>
          <xm:sqref>B4:C4</xm:sqref>
        </x14:dataValidation>
        <x14:dataValidation type="list" allowBlank="1" showInputMessage="1" showErrorMessage="1" xr:uid="{00000000-0002-0000-0500-000001000000}">
          <x14:formula1>
            <xm:f>CellDropdownList!$V$3:$V$16</xm:f>
          </x14:formula1>
          <xm:sqref>B23:C23 B8:C8</xm:sqref>
        </x14:dataValidation>
        <x14:dataValidation type="list" allowBlank="1" showInputMessage="1" showErrorMessage="1" xr:uid="{00000000-0002-0000-0500-000003000000}">
          <x14:formula1>
            <xm:f>CellDropdownList!V3:V6</xm:f>
          </x14:formula1>
          <xm:sqref>B24 C7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pageSetUpPr fitToPage="1"/>
  </sheetPr>
  <dimension ref="A1:A5"/>
  <sheetViews>
    <sheetView showGridLines="0" zoomScaleNormal="100" workbookViewId="0"/>
  </sheetViews>
  <sheetFormatPr defaultRowHeight="15" x14ac:dyDescent="0.25"/>
  <cols>
    <col min="1" max="1" width="81.5703125" customWidth="1"/>
  </cols>
  <sheetData>
    <row r="1" spans="1:1" ht="57.75" customHeight="1" x14ac:dyDescent="0.25">
      <c r="A1" s="181" t="s">
        <v>11718</v>
      </c>
    </row>
    <row r="2" spans="1:1" ht="83.25" customHeight="1" x14ac:dyDescent="0.25">
      <c r="A2" s="170" t="s">
        <v>38673</v>
      </c>
    </row>
    <row r="3" spans="1:1" ht="60" customHeight="1" x14ac:dyDescent="0.25">
      <c r="A3" s="139" t="s">
        <v>38674</v>
      </c>
    </row>
    <row r="4" spans="1:1" ht="43.5" customHeight="1" x14ac:dyDescent="0.25">
      <c r="A4" s="171" t="s">
        <v>38687</v>
      </c>
    </row>
    <row r="5" spans="1:1" ht="43.5" customHeight="1" x14ac:dyDescent="0.25">
      <c r="A5" s="108" t="s">
        <v>38680</v>
      </c>
    </row>
  </sheetData>
  <pageMargins left="0.7" right="0.7" top="0.75" bottom="0.75" header="0.3" footer="0.3"/>
  <pageSetup paperSize="9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BJ49"/>
  <sheetViews>
    <sheetView showGridLines="0" zoomScaleNormal="100" workbookViewId="0"/>
  </sheetViews>
  <sheetFormatPr defaultRowHeight="15" x14ac:dyDescent="0.25"/>
  <cols>
    <col min="1" max="1" width="27.85546875" bestFit="1" customWidth="1"/>
    <col min="2" max="21" width="12.85546875" customWidth="1"/>
    <col min="22" max="22" width="12.85546875" style="110" customWidth="1"/>
    <col min="23" max="24" width="12.85546875" customWidth="1"/>
    <col min="25" max="25" width="12.85546875" style="104" customWidth="1"/>
    <col min="26" max="61" width="12.85546875" customWidth="1"/>
  </cols>
  <sheetData>
    <row r="1" spans="1:62" ht="49.5" customHeight="1" thickBot="1" x14ac:dyDescent="0.3">
      <c r="A1" s="179" t="s">
        <v>11717</v>
      </c>
    </row>
    <row r="2" spans="1:62" ht="25.5" customHeight="1" thickTop="1" x14ac:dyDescent="0.25">
      <c r="A2" s="143"/>
      <c r="B2" s="189">
        <v>45961</v>
      </c>
      <c r="C2" s="190"/>
      <c r="D2" s="191"/>
      <c r="E2" s="189" t="s">
        <v>33924</v>
      </c>
      <c r="F2" s="190"/>
      <c r="G2" s="191"/>
      <c r="H2" s="189" t="s">
        <v>33925</v>
      </c>
      <c r="I2" s="190"/>
      <c r="J2" s="191"/>
      <c r="K2" s="189" t="s">
        <v>33926</v>
      </c>
      <c r="L2" s="190"/>
      <c r="M2" s="191"/>
      <c r="N2" s="189" t="s">
        <v>33927</v>
      </c>
      <c r="O2" s="190"/>
      <c r="P2" s="191"/>
      <c r="Q2" s="189" t="s">
        <v>33928</v>
      </c>
      <c r="R2" s="190"/>
      <c r="S2" s="191"/>
      <c r="T2" s="189" t="s">
        <v>33929</v>
      </c>
      <c r="U2" s="190"/>
      <c r="V2" s="191"/>
      <c r="W2" s="189" t="s">
        <v>33930</v>
      </c>
      <c r="X2" s="190"/>
      <c r="Y2" s="191"/>
      <c r="Z2" s="189" t="s">
        <v>33931</v>
      </c>
      <c r="AA2" s="190"/>
      <c r="AB2" s="191"/>
      <c r="AC2" s="189" t="s">
        <v>33932</v>
      </c>
      <c r="AD2" s="190"/>
      <c r="AE2" s="191"/>
      <c r="AF2" s="189" t="s">
        <v>33933</v>
      </c>
      <c r="AG2" s="190"/>
      <c r="AH2" s="191"/>
      <c r="AI2" s="189" t="s">
        <v>33934</v>
      </c>
      <c r="AJ2" s="190"/>
      <c r="AK2" s="191"/>
      <c r="AL2" s="189" t="s">
        <v>33935</v>
      </c>
      <c r="AM2" s="190"/>
      <c r="AN2" s="191"/>
      <c r="AO2" s="189" t="s">
        <v>33936</v>
      </c>
      <c r="AP2" s="190"/>
      <c r="AQ2" s="191"/>
      <c r="AR2" s="189" t="s">
        <v>33937</v>
      </c>
      <c r="AS2" s="190"/>
      <c r="AT2" s="191"/>
      <c r="AU2" s="189" t="s">
        <v>33938</v>
      </c>
      <c r="AV2" s="190"/>
      <c r="AW2" s="191"/>
      <c r="AX2" s="189" t="s">
        <v>33939</v>
      </c>
      <c r="AY2" s="190"/>
      <c r="AZ2" s="191"/>
      <c r="BA2" s="189" t="s">
        <v>38670</v>
      </c>
      <c r="BB2" s="190"/>
      <c r="BC2" s="191"/>
      <c r="BD2" s="189" t="s">
        <v>33940</v>
      </c>
      <c r="BE2" s="190"/>
      <c r="BF2" s="191"/>
      <c r="BG2" s="189" t="s">
        <v>33941</v>
      </c>
      <c r="BH2" s="190"/>
      <c r="BI2" s="191"/>
      <c r="BJ2" s="123"/>
    </row>
    <row r="3" spans="1:62" ht="61.5" customHeight="1" thickBot="1" x14ac:dyDescent="0.3">
      <c r="A3" s="146" t="s">
        <v>69</v>
      </c>
      <c r="B3" s="168" t="s">
        <v>70</v>
      </c>
      <c r="C3" s="144" t="s">
        <v>71</v>
      </c>
      <c r="D3" s="169" t="s">
        <v>11716</v>
      </c>
      <c r="E3" s="168" t="s">
        <v>70</v>
      </c>
      <c r="F3" s="144" t="s">
        <v>71</v>
      </c>
      <c r="G3" s="169" t="s">
        <v>11716</v>
      </c>
      <c r="H3" s="168" t="s">
        <v>70</v>
      </c>
      <c r="I3" s="144" t="s">
        <v>71</v>
      </c>
      <c r="J3" s="169" t="s">
        <v>11716</v>
      </c>
      <c r="K3" s="168" t="s">
        <v>70</v>
      </c>
      <c r="L3" s="144" t="s">
        <v>71</v>
      </c>
      <c r="M3" s="169" t="s">
        <v>11716</v>
      </c>
      <c r="N3" s="168" t="s">
        <v>70</v>
      </c>
      <c r="O3" s="144" t="s">
        <v>71</v>
      </c>
      <c r="P3" s="169" t="s">
        <v>11716</v>
      </c>
      <c r="Q3" s="168" t="s">
        <v>70</v>
      </c>
      <c r="R3" s="144" t="s">
        <v>71</v>
      </c>
      <c r="S3" s="169" t="s">
        <v>11716</v>
      </c>
      <c r="T3" s="168" t="s">
        <v>70</v>
      </c>
      <c r="U3" s="144" t="s">
        <v>71</v>
      </c>
      <c r="V3" s="169" t="s">
        <v>11716</v>
      </c>
      <c r="W3" s="168" t="s">
        <v>70</v>
      </c>
      <c r="X3" s="144" t="s">
        <v>71</v>
      </c>
      <c r="Y3" s="169" t="s">
        <v>11716</v>
      </c>
      <c r="Z3" s="168" t="s">
        <v>70</v>
      </c>
      <c r="AA3" s="144" t="s">
        <v>71</v>
      </c>
      <c r="AB3" s="169" t="s">
        <v>11716</v>
      </c>
      <c r="AC3" s="168" t="s">
        <v>70</v>
      </c>
      <c r="AD3" s="144" t="s">
        <v>71</v>
      </c>
      <c r="AE3" s="169" t="s">
        <v>11716</v>
      </c>
      <c r="AF3" s="168" t="s">
        <v>70</v>
      </c>
      <c r="AG3" s="144" t="s">
        <v>71</v>
      </c>
      <c r="AH3" s="169" t="s">
        <v>11716</v>
      </c>
      <c r="AI3" s="168" t="s">
        <v>70</v>
      </c>
      <c r="AJ3" s="144" t="s">
        <v>71</v>
      </c>
      <c r="AK3" s="169" t="s">
        <v>11716</v>
      </c>
      <c r="AL3" s="168" t="s">
        <v>70</v>
      </c>
      <c r="AM3" s="144" t="s">
        <v>71</v>
      </c>
      <c r="AN3" s="169" t="s">
        <v>11716</v>
      </c>
      <c r="AO3" s="168" t="s">
        <v>70</v>
      </c>
      <c r="AP3" s="144" t="s">
        <v>71</v>
      </c>
      <c r="AQ3" s="169" t="s">
        <v>11716</v>
      </c>
      <c r="AR3" s="168" t="s">
        <v>70</v>
      </c>
      <c r="AS3" s="144" t="s">
        <v>71</v>
      </c>
      <c r="AT3" s="169" t="s">
        <v>11716</v>
      </c>
      <c r="AU3" s="168" t="s">
        <v>70</v>
      </c>
      <c r="AV3" s="144" t="s">
        <v>71</v>
      </c>
      <c r="AW3" s="169" t="s">
        <v>11716</v>
      </c>
      <c r="AX3" s="168" t="s">
        <v>70</v>
      </c>
      <c r="AY3" s="144" t="s">
        <v>71</v>
      </c>
      <c r="AZ3" s="169" t="s">
        <v>11716</v>
      </c>
      <c r="BA3" s="168" t="s">
        <v>70</v>
      </c>
      <c r="BB3" s="144" t="s">
        <v>71</v>
      </c>
      <c r="BC3" s="169" t="s">
        <v>11716</v>
      </c>
      <c r="BD3" s="168" t="s">
        <v>70</v>
      </c>
      <c r="BE3" s="144" t="s">
        <v>71</v>
      </c>
      <c r="BF3" s="169" t="s">
        <v>11716</v>
      </c>
      <c r="BG3" s="168" t="s">
        <v>70</v>
      </c>
      <c r="BH3" s="144" t="s">
        <v>71</v>
      </c>
      <c r="BI3" s="169" t="s">
        <v>11716</v>
      </c>
      <c r="BJ3" s="123"/>
    </row>
    <row r="4" spans="1:62" s="59" customFormat="1" x14ac:dyDescent="0.25">
      <c r="A4" s="147" t="s">
        <v>72</v>
      </c>
      <c r="B4" s="150">
        <v>302</v>
      </c>
      <c r="C4" s="131">
        <v>56</v>
      </c>
      <c r="D4" s="151">
        <v>0.18543046357615894</v>
      </c>
      <c r="E4" s="150">
        <v>302</v>
      </c>
      <c r="F4" s="131">
        <v>62</v>
      </c>
      <c r="G4" s="151">
        <v>0.20529801324503311</v>
      </c>
      <c r="H4" s="150">
        <v>302</v>
      </c>
      <c r="I4" s="131">
        <v>57</v>
      </c>
      <c r="J4" s="151">
        <v>0.18874172185430463</v>
      </c>
      <c r="K4" s="150">
        <v>300</v>
      </c>
      <c r="L4" s="131">
        <v>50</v>
      </c>
      <c r="M4" s="151">
        <v>0.16666666666666666</v>
      </c>
      <c r="N4" s="150">
        <v>302</v>
      </c>
      <c r="O4" s="131">
        <v>52</v>
      </c>
      <c r="P4" s="151">
        <v>0.17218543046357615</v>
      </c>
      <c r="Q4" s="150">
        <v>303</v>
      </c>
      <c r="R4" s="131">
        <v>57</v>
      </c>
      <c r="S4" s="151">
        <v>0.18811881188118812</v>
      </c>
      <c r="T4" s="150">
        <v>303</v>
      </c>
      <c r="U4" s="131">
        <v>62</v>
      </c>
      <c r="V4" s="151">
        <v>0.20462046204620463</v>
      </c>
      <c r="W4" s="150">
        <v>304</v>
      </c>
      <c r="X4" s="131">
        <v>69</v>
      </c>
      <c r="Y4" s="151">
        <f>X4/W4</f>
        <v>0.22697368421052633</v>
      </c>
      <c r="Z4" s="150">
        <v>305</v>
      </c>
      <c r="AA4" s="131">
        <v>69</v>
      </c>
      <c r="AB4" s="151">
        <f>AA4/Z4</f>
        <v>0.2262295081967213</v>
      </c>
      <c r="AC4" s="150">
        <v>303</v>
      </c>
      <c r="AD4" s="131">
        <v>70</v>
      </c>
      <c r="AE4" s="151">
        <f>AD4/AC4</f>
        <v>0.23102310231023102</v>
      </c>
      <c r="AF4" s="150">
        <v>303</v>
      </c>
      <c r="AG4" s="131">
        <v>69</v>
      </c>
      <c r="AH4" s="151">
        <f>AG4/AF4</f>
        <v>0.22772277227722773</v>
      </c>
      <c r="AI4" s="150">
        <v>299</v>
      </c>
      <c r="AJ4" s="131">
        <v>70</v>
      </c>
      <c r="AK4" s="151">
        <f>AJ4/AI4</f>
        <v>0.23411371237458195</v>
      </c>
      <c r="AL4" s="150">
        <v>297</v>
      </c>
      <c r="AM4" s="131">
        <v>66</v>
      </c>
      <c r="AN4" s="151">
        <f>AM4/AL4</f>
        <v>0.22222222222222221</v>
      </c>
      <c r="AO4" s="150">
        <v>294</v>
      </c>
      <c r="AP4" s="131">
        <v>68</v>
      </c>
      <c r="AQ4" s="151">
        <f>AP4/AO4</f>
        <v>0.23129251700680273</v>
      </c>
      <c r="AR4" s="150">
        <v>293</v>
      </c>
      <c r="AS4" s="131">
        <v>65</v>
      </c>
      <c r="AT4" s="151">
        <f>AS4/AR4</f>
        <v>0.22184300341296928</v>
      </c>
      <c r="AU4" s="150">
        <v>289</v>
      </c>
      <c r="AV4" s="131">
        <v>63</v>
      </c>
      <c r="AW4" s="151">
        <f>AV4/AU4</f>
        <v>0.2179930795847751</v>
      </c>
      <c r="AX4" s="150">
        <v>280</v>
      </c>
      <c r="AY4" s="131">
        <v>58</v>
      </c>
      <c r="AZ4" s="151">
        <f>AY4/AX4</f>
        <v>0.20714285714285716</v>
      </c>
      <c r="BA4" s="150">
        <v>280</v>
      </c>
      <c r="BB4" s="131">
        <v>55</v>
      </c>
      <c r="BC4" s="151">
        <f>BB4/BA4</f>
        <v>0.19642857142857142</v>
      </c>
      <c r="BD4" s="150">
        <v>275</v>
      </c>
      <c r="BE4" s="131">
        <v>48</v>
      </c>
      <c r="BF4" s="151">
        <f>BE4/BD4</f>
        <v>0.17454545454545456</v>
      </c>
      <c r="BG4" s="150">
        <v>277</v>
      </c>
      <c r="BH4" s="131">
        <v>50</v>
      </c>
      <c r="BI4" s="151">
        <f>BH4/BG4</f>
        <v>0.18050541516245489</v>
      </c>
    </row>
    <row r="5" spans="1:62" s="59" customFormat="1" x14ac:dyDescent="0.25">
      <c r="A5" s="148" t="s">
        <v>73</v>
      </c>
      <c r="B5" s="152">
        <v>740</v>
      </c>
      <c r="C5" s="127">
        <v>131</v>
      </c>
      <c r="D5" s="153">
        <v>0.17702702702702702</v>
      </c>
      <c r="E5" s="152">
        <v>734</v>
      </c>
      <c r="F5" s="127">
        <v>129</v>
      </c>
      <c r="G5" s="153">
        <v>0.17574931880108993</v>
      </c>
      <c r="H5" s="152">
        <v>734</v>
      </c>
      <c r="I5" s="127">
        <v>128</v>
      </c>
      <c r="J5" s="153">
        <v>0.17438692098092642</v>
      </c>
      <c r="K5" s="152">
        <v>731</v>
      </c>
      <c r="L5" s="127">
        <v>120</v>
      </c>
      <c r="M5" s="153">
        <v>0.16415868673050615</v>
      </c>
      <c r="N5" s="152">
        <v>739</v>
      </c>
      <c r="O5" s="127">
        <v>120</v>
      </c>
      <c r="P5" s="153">
        <v>0.16238159675236807</v>
      </c>
      <c r="Q5" s="152">
        <v>737</v>
      </c>
      <c r="R5" s="127">
        <v>129</v>
      </c>
      <c r="S5" s="153">
        <v>0.17503392130257803</v>
      </c>
      <c r="T5" s="152">
        <v>734</v>
      </c>
      <c r="U5" s="127">
        <v>151</v>
      </c>
      <c r="V5" s="153">
        <v>0.20572207084468666</v>
      </c>
      <c r="W5" s="152">
        <v>736</v>
      </c>
      <c r="X5" s="127">
        <v>156</v>
      </c>
      <c r="Y5" s="153">
        <f t="shared" ref="Y5:Y44" si="0">X5/W5</f>
        <v>0.21195652173913043</v>
      </c>
      <c r="Z5" s="152">
        <v>739</v>
      </c>
      <c r="AA5" s="127">
        <v>163</v>
      </c>
      <c r="AB5" s="153">
        <f t="shared" ref="AB5:AB45" si="1">AA5/Z5</f>
        <v>0.22056833558863329</v>
      </c>
      <c r="AC5" s="152">
        <v>743</v>
      </c>
      <c r="AD5" s="127">
        <v>168</v>
      </c>
      <c r="AE5" s="153">
        <f t="shared" ref="AE5:AE45" si="2">AD5/AC5</f>
        <v>0.22611036339165544</v>
      </c>
      <c r="AF5" s="152">
        <v>741</v>
      </c>
      <c r="AG5" s="127">
        <v>168</v>
      </c>
      <c r="AH5" s="153">
        <f t="shared" ref="AH5:AH45" si="3">AG5/AF5</f>
        <v>0.22672064777327935</v>
      </c>
      <c r="AI5" s="152">
        <v>741</v>
      </c>
      <c r="AJ5" s="127">
        <v>161</v>
      </c>
      <c r="AK5" s="153">
        <f t="shared" ref="AK5:AK45" si="4">AJ5/AI5</f>
        <v>0.21727395411605938</v>
      </c>
      <c r="AL5" s="152">
        <v>741</v>
      </c>
      <c r="AM5" s="127">
        <v>163</v>
      </c>
      <c r="AN5" s="153">
        <f t="shared" ref="AN5:AN45" si="5">AM5/AL5</f>
        <v>0.21997300944669365</v>
      </c>
      <c r="AO5" s="152">
        <v>741</v>
      </c>
      <c r="AP5" s="127">
        <v>170</v>
      </c>
      <c r="AQ5" s="153">
        <f t="shared" ref="AQ5:AQ45" si="6">AP5/AO5</f>
        <v>0.22941970310391363</v>
      </c>
      <c r="AR5" s="152">
        <v>741</v>
      </c>
      <c r="AS5" s="127">
        <v>169</v>
      </c>
      <c r="AT5" s="153">
        <f t="shared" ref="AT5:AT45" si="7">AS5/AR5</f>
        <v>0.22807017543859648</v>
      </c>
      <c r="AU5" s="152">
        <v>734</v>
      </c>
      <c r="AV5" s="127">
        <v>167</v>
      </c>
      <c r="AW5" s="153">
        <f t="shared" ref="AW5:AW45" si="8">AV5/AU5</f>
        <v>0.22752043596730245</v>
      </c>
      <c r="AX5" s="152">
        <v>723</v>
      </c>
      <c r="AY5" s="127">
        <v>158</v>
      </c>
      <c r="AZ5" s="153">
        <f t="shared" ref="AZ5:AZ45" si="9">AY5/AX5</f>
        <v>0.21853388658367912</v>
      </c>
      <c r="BA5" s="152">
        <v>722</v>
      </c>
      <c r="BB5" s="127">
        <v>159</v>
      </c>
      <c r="BC5" s="153">
        <f t="shared" ref="BC5:BC45" si="10">BB5/BA5</f>
        <v>0.22022160664819945</v>
      </c>
      <c r="BD5" s="152">
        <v>720</v>
      </c>
      <c r="BE5" s="127">
        <v>166</v>
      </c>
      <c r="BF5" s="153">
        <f t="shared" ref="BF5:BF45" si="11">BE5/BD5</f>
        <v>0.23055555555555557</v>
      </c>
      <c r="BG5" s="152">
        <v>724</v>
      </c>
      <c r="BH5" s="127">
        <v>171</v>
      </c>
      <c r="BI5" s="153">
        <f t="shared" ref="BI5:BI45" si="12">BH5/BG5</f>
        <v>0.23618784530386741</v>
      </c>
    </row>
    <row r="6" spans="1:62" s="59" customFormat="1" x14ac:dyDescent="0.25">
      <c r="A6" s="149" t="s">
        <v>74</v>
      </c>
      <c r="B6" s="150">
        <v>158</v>
      </c>
      <c r="C6" s="126">
        <v>26</v>
      </c>
      <c r="D6" s="154">
        <v>0.16455696202531644</v>
      </c>
      <c r="E6" s="150">
        <v>160</v>
      </c>
      <c r="F6" s="126">
        <v>28</v>
      </c>
      <c r="G6" s="154">
        <v>0.17499999999999999</v>
      </c>
      <c r="H6" s="150">
        <v>160</v>
      </c>
      <c r="I6" s="126">
        <v>27</v>
      </c>
      <c r="J6" s="154">
        <v>0.16875000000000001</v>
      </c>
      <c r="K6" s="150">
        <v>159</v>
      </c>
      <c r="L6" s="126">
        <v>27</v>
      </c>
      <c r="M6" s="154">
        <v>0.16981132075471697</v>
      </c>
      <c r="N6" s="150">
        <v>161</v>
      </c>
      <c r="O6" s="126">
        <v>27</v>
      </c>
      <c r="P6" s="154">
        <v>0.16770186335403728</v>
      </c>
      <c r="Q6" s="150">
        <v>161</v>
      </c>
      <c r="R6" s="126">
        <v>28</v>
      </c>
      <c r="S6" s="154">
        <v>0.17391304347826086</v>
      </c>
      <c r="T6" s="150">
        <v>158</v>
      </c>
      <c r="U6" s="126">
        <v>30</v>
      </c>
      <c r="V6" s="154">
        <v>0.189873417721519</v>
      </c>
      <c r="W6" s="150">
        <v>158</v>
      </c>
      <c r="X6" s="126">
        <v>33</v>
      </c>
      <c r="Y6" s="154">
        <f t="shared" si="0"/>
        <v>0.20886075949367089</v>
      </c>
      <c r="Z6" s="150">
        <v>157</v>
      </c>
      <c r="AA6" s="126">
        <v>32</v>
      </c>
      <c r="AB6" s="154">
        <f t="shared" si="1"/>
        <v>0.20382165605095542</v>
      </c>
      <c r="AC6" s="150">
        <v>157</v>
      </c>
      <c r="AD6" s="126">
        <v>32</v>
      </c>
      <c r="AE6" s="154">
        <f t="shared" si="2"/>
        <v>0.20382165605095542</v>
      </c>
      <c r="AF6" s="150">
        <v>156</v>
      </c>
      <c r="AG6" s="126">
        <v>31</v>
      </c>
      <c r="AH6" s="154">
        <f t="shared" si="3"/>
        <v>0.19871794871794871</v>
      </c>
      <c r="AI6" s="150">
        <v>159</v>
      </c>
      <c r="AJ6" s="126">
        <v>33</v>
      </c>
      <c r="AK6" s="154">
        <f t="shared" si="4"/>
        <v>0.20754716981132076</v>
      </c>
      <c r="AL6" s="150">
        <v>158</v>
      </c>
      <c r="AM6" s="126">
        <v>30</v>
      </c>
      <c r="AN6" s="154">
        <f t="shared" si="5"/>
        <v>0.189873417721519</v>
      </c>
      <c r="AO6" s="150">
        <v>157</v>
      </c>
      <c r="AP6" s="126">
        <v>33</v>
      </c>
      <c r="AQ6" s="154">
        <f t="shared" si="6"/>
        <v>0.21019108280254778</v>
      </c>
      <c r="AR6" s="150">
        <v>157</v>
      </c>
      <c r="AS6" s="126">
        <v>33</v>
      </c>
      <c r="AT6" s="154">
        <f t="shared" si="7"/>
        <v>0.21019108280254778</v>
      </c>
      <c r="AU6" s="150">
        <v>158</v>
      </c>
      <c r="AV6" s="126">
        <v>29</v>
      </c>
      <c r="AW6" s="154">
        <f t="shared" si="8"/>
        <v>0.18354430379746836</v>
      </c>
      <c r="AX6" s="150">
        <v>157</v>
      </c>
      <c r="AY6" s="126">
        <v>29</v>
      </c>
      <c r="AZ6" s="154">
        <f t="shared" si="9"/>
        <v>0.18471337579617833</v>
      </c>
      <c r="BA6" s="150">
        <v>156</v>
      </c>
      <c r="BB6" s="126">
        <v>33</v>
      </c>
      <c r="BC6" s="154">
        <f t="shared" si="10"/>
        <v>0.21153846153846154</v>
      </c>
      <c r="BD6" s="150">
        <v>156</v>
      </c>
      <c r="BE6" s="126">
        <v>25</v>
      </c>
      <c r="BF6" s="154">
        <f t="shared" si="11"/>
        <v>0.16025641025641027</v>
      </c>
      <c r="BG6" s="150">
        <v>155</v>
      </c>
      <c r="BH6" s="126">
        <v>29</v>
      </c>
      <c r="BI6" s="154">
        <f t="shared" si="12"/>
        <v>0.18709677419354839</v>
      </c>
    </row>
    <row r="7" spans="1:62" s="59" customFormat="1" x14ac:dyDescent="0.25">
      <c r="A7" s="148" t="s">
        <v>75</v>
      </c>
      <c r="B7" s="152">
        <v>206</v>
      </c>
      <c r="C7" s="127">
        <v>19</v>
      </c>
      <c r="D7" s="155">
        <v>9.2233009708737865E-2</v>
      </c>
      <c r="E7" s="152">
        <v>206</v>
      </c>
      <c r="F7" s="127">
        <v>21</v>
      </c>
      <c r="G7" s="155">
        <v>0.10194174757281553</v>
      </c>
      <c r="H7" s="152">
        <v>205</v>
      </c>
      <c r="I7" s="127">
        <v>22</v>
      </c>
      <c r="J7" s="155">
        <v>0.10731707317073171</v>
      </c>
      <c r="K7" s="152">
        <v>203</v>
      </c>
      <c r="L7" s="127">
        <v>29</v>
      </c>
      <c r="M7" s="155">
        <v>0.14285714285714285</v>
      </c>
      <c r="N7" s="152">
        <v>203</v>
      </c>
      <c r="O7" s="127">
        <v>27</v>
      </c>
      <c r="P7" s="155">
        <v>0.13300492610837439</v>
      </c>
      <c r="Q7" s="152">
        <v>203</v>
      </c>
      <c r="R7" s="127">
        <v>28</v>
      </c>
      <c r="S7" s="155">
        <v>0.13793103448275862</v>
      </c>
      <c r="T7" s="152">
        <v>205</v>
      </c>
      <c r="U7" s="127">
        <v>29</v>
      </c>
      <c r="V7" s="155">
        <v>0.14146341463414633</v>
      </c>
      <c r="W7" s="152">
        <v>205</v>
      </c>
      <c r="X7" s="127">
        <v>33</v>
      </c>
      <c r="Y7" s="155">
        <f t="shared" si="0"/>
        <v>0.16097560975609757</v>
      </c>
      <c r="Z7" s="152">
        <v>207</v>
      </c>
      <c r="AA7" s="127">
        <v>35</v>
      </c>
      <c r="AB7" s="155">
        <f t="shared" si="1"/>
        <v>0.16908212560386474</v>
      </c>
      <c r="AC7" s="152">
        <v>206</v>
      </c>
      <c r="AD7" s="127">
        <v>31</v>
      </c>
      <c r="AE7" s="155">
        <f t="shared" si="2"/>
        <v>0.15048543689320387</v>
      </c>
      <c r="AF7" s="152">
        <v>206</v>
      </c>
      <c r="AG7" s="127">
        <v>31</v>
      </c>
      <c r="AH7" s="155">
        <f t="shared" si="3"/>
        <v>0.15048543689320387</v>
      </c>
      <c r="AI7" s="152">
        <v>206</v>
      </c>
      <c r="AJ7" s="127">
        <v>33</v>
      </c>
      <c r="AK7" s="155">
        <f t="shared" si="4"/>
        <v>0.16019417475728157</v>
      </c>
      <c r="AL7" s="152">
        <v>205</v>
      </c>
      <c r="AM7" s="127">
        <v>34</v>
      </c>
      <c r="AN7" s="155">
        <f t="shared" si="5"/>
        <v>0.16585365853658537</v>
      </c>
      <c r="AO7" s="152">
        <v>206</v>
      </c>
      <c r="AP7" s="127">
        <v>30</v>
      </c>
      <c r="AQ7" s="155">
        <f t="shared" si="6"/>
        <v>0.14563106796116504</v>
      </c>
      <c r="AR7" s="152">
        <v>205</v>
      </c>
      <c r="AS7" s="127">
        <v>25</v>
      </c>
      <c r="AT7" s="155">
        <f t="shared" si="7"/>
        <v>0.12195121951219512</v>
      </c>
      <c r="AU7" s="152">
        <v>202</v>
      </c>
      <c r="AV7" s="127">
        <v>21</v>
      </c>
      <c r="AW7" s="155">
        <f t="shared" si="8"/>
        <v>0.10396039603960396</v>
      </c>
      <c r="AX7" s="152">
        <v>203</v>
      </c>
      <c r="AY7" s="127">
        <v>33</v>
      </c>
      <c r="AZ7" s="155">
        <f t="shared" si="9"/>
        <v>0.1625615763546798</v>
      </c>
      <c r="BA7" s="152">
        <v>200</v>
      </c>
      <c r="BB7" s="127">
        <v>37</v>
      </c>
      <c r="BC7" s="155">
        <f t="shared" si="10"/>
        <v>0.185</v>
      </c>
      <c r="BD7" s="152">
        <v>201</v>
      </c>
      <c r="BE7" s="127">
        <v>34</v>
      </c>
      <c r="BF7" s="155">
        <f t="shared" si="11"/>
        <v>0.1691542288557214</v>
      </c>
      <c r="BG7" s="152">
        <v>207</v>
      </c>
      <c r="BH7" s="127">
        <v>40</v>
      </c>
      <c r="BI7" s="155">
        <f t="shared" si="12"/>
        <v>0.19323671497584541</v>
      </c>
    </row>
    <row r="8" spans="1:62" s="59" customFormat="1" x14ac:dyDescent="0.25">
      <c r="A8" s="149" t="s">
        <v>0</v>
      </c>
      <c r="B8" s="150">
        <v>745</v>
      </c>
      <c r="C8" s="126">
        <v>120</v>
      </c>
      <c r="D8" s="151">
        <v>0.16107382550335569</v>
      </c>
      <c r="E8" s="150">
        <v>754</v>
      </c>
      <c r="F8" s="126">
        <v>123</v>
      </c>
      <c r="G8" s="151">
        <v>0.16312997347480107</v>
      </c>
      <c r="H8" s="150">
        <v>760</v>
      </c>
      <c r="I8" s="126">
        <v>129</v>
      </c>
      <c r="J8" s="151">
        <v>0.16973684210526316</v>
      </c>
      <c r="K8" s="150">
        <v>763</v>
      </c>
      <c r="L8" s="126">
        <v>129</v>
      </c>
      <c r="M8" s="151">
        <v>0.1690694626474443</v>
      </c>
      <c r="N8" s="150">
        <v>768</v>
      </c>
      <c r="O8" s="126">
        <v>140</v>
      </c>
      <c r="P8" s="151">
        <v>0.18229166666666666</v>
      </c>
      <c r="Q8" s="150">
        <v>774</v>
      </c>
      <c r="R8" s="126">
        <v>147</v>
      </c>
      <c r="S8" s="151">
        <v>0.18992248062015504</v>
      </c>
      <c r="T8" s="150">
        <v>785</v>
      </c>
      <c r="U8" s="126">
        <v>156</v>
      </c>
      <c r="V8" s="151">
        <v>0.19872611464968154</v>
      </c>
      <c r="W8" s="150">
        <v>788</v>
      </c>
      <c r="X8" s="126">
        <v>173</v>
      </c>
      <c r="Y8" s="151">
        <f t="shared" si="0"/>
        <v>0.21954314720812182</v>
      </c>
      <c r="Z8" s="150">
        <v>800</v>
      </c>
      <c r="AA8" s="126">
        <v>169</v>
      </c>
      <c r="AB8" s="151">
        <f t="shared" si="1"/>
        <v>0.21124999999999999</v>
      </c>
      <c r="AC8" s="150">
        <v>800</v>
      </c>
      <c r="AD8" s="126">
        <v>174</v>
      </c>
      <c r="AE8" s="151">
        <f t="shared" si="2"/>
        <v>0.2175</v>
      </c>
      <c r="AF8" s="150">
        <v>802</v>
      </c>
      <c r="AG8" s="126">
        <v>175</v>
      </c>
      <c r="AH8" s="151">
        <f t="shared" si="3"/>
        <v>0.21820448877805487</v>
      </c>
      <c r="AI8" s="150">
        <v>807</v>
      </c>
      <c r="AJ8" s="126">
        <v>169</v>
      </c>
      <c r="AK8" s="151">
        <f t="shared" si="4"/>
        <v>0.2094175960346964</v>
      </c>
      <c r="AL8" s="150">
        <v>812</v>
      </c>
      <c r="AM8" s="126">
        <v>175</v>
      </c>
      <c r="AN8" s="151">
        <f t="shared" si="5"/>
        <v>0.21551724137931033</v>
      </c>
      <c r="AO8" s="150">
        <v>811</v>
      </c>
      <c r="AP8" s="126">
        <v>182</v>
      </c>
      <c r="AQ8" s="151">
        <f t="shared" si="6"/>
        <v>0.22441430332922319</v>
      </c>
      <c r="AR8" s="150">
        <v>815</v>
      </c>
      <c r="AS8" s="126">
        <v>182</v>
      </c>
      <c r="AT8" s="151">
        <f t="shared" si="7"/>
        <v>0.22331288343558281</v>
      </c>
      <c r="AU8" s="150">
        <v>810</v>
      </c>
      <c r="AV8" s="126">
        <v>188</v>
      </c>
      <c r="AW8" s="151">
        <f t="shared" si="8"/>
        <v>0.23209876543209876</v>
      </c>
      <c r="AX8" s="150">
        <v>776</v>
      </c>
      <c r="AY8" s="126">
        <v>175</v>
      </c>
      <c r="AZ8" s="151">
        <f t="shared" si="9"/>
        <v>0.22551546391752578</v>
      </c>
      <c r="BA8" s="150">
        <v>774</v>
      </c>
      <c r="BB8" s="126">
        <v>174</v>
      </c>
      <c r="BC8" s="151">
        <f t="shared" si="10"/>
        <v>0.22480620155038761</v>
      </c>
      <c r="BD8" s="150">
        <v>774</v>
      </c>
      <c r="BE8" s="126">
        <v>171</v>
      </c>
      <c r="BF8" s="151">
        <f t="shared" si="11"/>
        <v>0.22093023255813954</v>
      </c>
      <c r="BG8" s="150">
        <v>779</v>
      </c>
      <c r="BH8" s="126">
        <v>172</v>
      </c>
      <c r="BI8" s="151">
        <f t="shared" si="12"/>
        <v>0.220795892169448</v>
      </c>
    </row>
    <row r="9" spans="1:62" s="59" customFormat="1" x14ac:dyDescent="0.25">
      <c r="A9" s="148" t="s">
        <v>76</v>
      </c>
      <c r="B9" s="152">
        <v>274</v>
      </c>
      <c r="C9" s="127">
        <v>53</v>
      </c>
      <c r="D9" s="153">
        <v>0.19343065693430658</v>
      </c>
      <c r="E9" s="152">
        <v>276</v>
      </c>
      <c r="F9" s="127">
        <v>54</v>
      </c>
      <c r="G9" s="153">
        <v>0.19565217391304349</v>
      </c>
      <c r="H9" s="152">
        <v>277</v>
      </c>
      <c r="I9" s="127">
        <v>55</v>
      </c>
      <c r="J9" s="153">
        <v>0.19855595667870035</v>
      </c>
      <c r="K9" s="152">
        <v>278</v>
      </c>
      <c r="L9" s="127">
        <v>50</v>
      </c>
      <c r="M9" s="153">
        <v>0.17985611510791366</v>
      </c>
      <c r="N9" s="152">
        <v>283</v>
      </c>
      <c r="O9" s="127">
        <v>50</v>
      </c>
      <c r="P9" s="153">
        <v>0.17667844522968199</v>
      </c>
      <c r="Q9" s="152">
        <v>285</v>
      </c>
      <c r="R9" s="127">
        <v>49</v>
      </c>
      <c r="S9" s="153">
        <v>0.17192982456140352</v>
      </c>
      <c r="T9" s="152">
        <v>286</v>
      </c>
      <c r="U9" s="127">
        <v>51</v>
      </c>
      <c r="V9" s="153">
        <v>0.17832167832167833</v>
      </c>
      <c r="W9" s="152">
        <v>286</v>
      </c>
      <c r="X9" s="127">
        <v>55</v>
      </c>
      <c r="Y9" s="153">
        <f t="shared" si="0"/>
        <v>0.19230769230769232</v>
      </c>
      <c r="Z9" s="152">
        <v>288</v>
      </c>
      <c r="AA9" s="127">
        <v>61</v>
      </c>
      <c r="AB9" s="153">
        <f t="shared" si="1"/>
        <v>0.21180555555555555</v>
      </c>
      <c r="AC9" s="152">
        <v>279</v>
      </c>
      <c r="AD9" s="127">
        <v>58</v>
      </c>
      <c r="AE9" s="153">
        <f t="shared" si="2"/>
        <v>0.2078853046594982</v>
      </c>
      <c r="AF9" s="152">
        <v>278</v>
      </c>
      <c r="AG9" s="127">
        <v>56</v>
      </c>
      <c r="AH9" s="153">
        <f t="shared" si="3"/>
        <v>0.20143884892086331</v>
      </c>
      <c r="AI9" s="152">
        <v>278</v>
      </c>
      <c r="AJ9" s="127">
        <v>61</v>
      </c>
      <c r="AK9" s="153">
        <f t="shared" si="4"/>
        <v>0.21942446043165467</v>
      </c>
      <c r="AL9" s="152">
        <v>278</v>
      </c>
      <c r="AM9" s="127">
        <v>63</v>
      </c>
      <c r="AN9" s="153">
        <f t="shared" si="5"/>
        <v>0.22661870503597123</v>
      </c>
      <c r="AO9" s="152">
        <v>273</v>
      </c>
      <c r="AP9" s="127">
        <v>59</v>
      </c>
      <c r="AQ9" s="153">
        <f t="shared" si="6"/>
        <v>0.21611721611721613</v>
      </c>
      <c r="AR9" s="152">
        <v>270</v>
      </c>
      <c r="AS9" s="127">
        <v>56</v>
      </c>
      <c r="AT9" s="153">
        <f t="shared" si="7"/>
        <v>0.2074074074074074</v>
      </c>
      <c r="AU9" s="152">
        <v>271</v>
      </c>
      <c r="AV9" s="127">
        <v>58</v>
      </c>
      <c r="AW9" s="153">
        <f t="shared" si="8"/>
        <v>0.2140221402214022</v>
      </c>
      <c r="AX9" s="152">
        <v>265</v>
      </c>
      <c r="AY9" s="127">
        <v>55</v>
      </c>
      <c r="AZ9" s="153">
        <f t="shared" si="9"/>
        <v>0.20754716981132076</v>
      </c>
      <c r="BA9" s="152">
        <v>267</v>
      </c>
      <c r="BB9" s="127">
        <v>69</v>
      </c>
      <c r="BC9" s="153">
        <f t="shared" si="10"/>
        <v>0.25842696629213485</v>
      </c>
      <c r="BD9" s="152">
        <v>267</v>
      </c>
      <c r="BE9" s="127">
        <v>71</v>
      </c>
      <c r="BF9" s="153">
        <f t="shared" si="11"/>
        <v>0.26591760299625467</v>
      </c>
      <c r="BG9" s="152">
        <v>270</v>
      </c>
      <c r="BH9" s="127">
        <v>70</v>
      </c>
      <c r="BI9" s="153">
        <f t="shared" si="12"/>
        <v>0.25925925925925924</v>
      </c>
    </row>
    <row r="10" spans="1:62" s="59" customFormat="1" x14ac:dyDescent="0.25">
      <c r="A10" s="149" t="s">
        <v>77</v>
      </c>
      <c r="B10" s="150">
        <v>181</v>
      </c>
      <c r="C10" s="126">
        <v>35</v>
      </c>
      <c r="D10" s="156">
        <v>0.19337016574585636</v>
      </c>
      <c r="E10" s="150">
        <v>182</v>
      </c>
      <c r="F10" s="126">
        <v>31</v>
      </c>
      <c r="G10" s="156">
        <v>0.17032967032967034</v>
      </c>
      <c r="H10" s="150">
        <v>186</v>
      </c>
      <c r="I10" s="126">
        <v>32</v>
      </c>
      <c r="J10" s="156">
        <v>0.17204301075268819</v>
      </c>
      <c r="K10" s="150">
        <v>188</v>
      </c>
      <c r="L10" s="126">
        <v>31</v>
      </c>
      <c r="M10" s="156">
        <v>0.16489361702127658</v>
      </c>
      <c r="N10" s="150">
        <v>189</v>
      </c>
      <c r="O10" s="126">
        <v>29</v>
      </c>
      <c r="P10" s="156">
        <v>0.15343915343915343</v>
      </c>
      <c r="Q10" s="150">
        <v>190</v>
      </c>
      <c r="R10" s="126">
        <v>36</v>
      </c>
      <c r="S10" s="156">
        <v>0.18947368421052632</v>
      </c>
      <c r="T10" s="150">
        <v>190</v>
      </c>
      <c r="U10" s="126">
        <v>35</v>
      </c>
      <c r="V10" s="156">
        <v>0.18421052631578946</v>
      </c>
      <c r="W10" s="150">
        <v>196</v>
      </c>
      <c r="X10" s="126">
        <v>43</v>
      </c>
      <c r="Y10" s="156">
        <f t="shared" si="0"/>
        <v>0.21938775510204081</v>
      </c>
      <c r="Z10" s="150">
        <v>196</v>
      </c>
      <c r="AA10" s="126">
        <v>45</v>
      </c>
      <c r="AB10" s="156">
        <f t="shared" si="1"/>
        <v>0.22959183673469388</v>
      </c>
      <c r="AC10" s="150">
        <v>195</v>
      </c>
      <c r="AD10" s="126">
        <v>42</v>
      </c>
      <c r="AE10" s="156">
        <f t="shared" si="2"/>
        <v>0.2153846153846154</v>
      </c>
      <c r="AF10" s="150">
        <v>195</v>
      </c>
      <c r="AG10" s="126">
        <v>43</v>
      </c>
      <c r="AH10" s="156">
        <f t="shared" si="3"/>
        <v>0.22051282051282051</v>
      </c>
      <c r="AI10" s="150">
        <v>195</v>
      </c>
      <c r="AJ10" s="126">
        <v>40</v>
      </c>
      <c r="AK10" s="156">
        <f t="shared" si="4"/>
        <v>0.20512820512820512</v>
      </c>
      <c r="AL10" s="150">
        <v>195</v>
      </c>
      <c r="AM10" s="126">
        <v>41</v>
      </c>
      <c r="AN10" s="156">
        <f t="shared" si="5"/>
        <v>0.21025641025641026</v>
      </c>
      <c r="AO10" s="150">
        <v>195</v>
      </c>
      <c r="AP10" s="126">
        <v>42</v>
      </c>
      <c r="AQ10" s="156">
        <f t="shared" si="6"/>
        <v>0.2153846153846154</v>
      </c>
      <c r="AR10" s="150">
        <v>192</v>
      </c>
      <c r="AS10" s="126">
        <v>37</v>
      </c>
      <c r="AT10" s="156">
        <f t="shared" si="7"/>
        <v>0.19270833333333334</v>
      </c>
      <c r="AU10" s="150">
        <v>190</v>
      </c>
      <c r="AV10" s="126">
        <v>38</v>
      </c>
      <c r="AW10" s="156">
        <f t="shared" si="8"/>
        <v>0.2</v>
      </c>
      <c r="AX10" s="150">
        <v>187</v>
      </c>
      <c r="AY10" s="126">
        <v>36</v>
      </c>
      <c r="AZ10" s="156">
        <f t="shared" si="9"/>
        <v>0.19251336898395721</v>
      </c>
      <c r="BA10" s="150">
        <v>187</v>
      </c>
      <c r="BB10" s="126">
        <v>34</v>
      </c>
      <c r="BC10" s="156">
        <f t="shared" si="10"/>
        <v>0.18181818181818182</v>
      </c>
      <c r="BD10" s="150">
        <v>186</v>
      </c>
      <c r="BE10" s="126">
        <v>33</v>
      </c>
      <c r="BF10" s="156">
        <f t="shared" si="11"/>
        <v>0.17741935483870969</v>
      </c>
      <c r="BG10" s="150">
        <v>190</v>
      </c>
      <c r="BH10" s="126">
        <v>33</v>
      </c>
      <c r="BI10" s="156">
        <f t="shared" si="12"/>
        <v>0.1736842105263158</v>
      </c>
    </row>
    <row r="11" spans="1:62" s="59" customFormat="1" x14ac:dyDescent="0.25">
      <c r="A11" s="148" t="s">
        <v>78</v>
      </c>
      <c r="B11" s="152">
        <v>435</v>
      </c>
      <c r="C11" s="127">
        <v>71</v>
      </c>
      <c r="D11" s="155">
        <v>0.16321839080459771</v>
      </c>
      <c r="E11" s="152">
        <v>429</v>
      </c>
      <c r="F11" s="127">
        <v>64</v>
      </c>
      <c r="G11" s="155">
        <v>0.14918414918414918</v>
      </c>
      <c r="H11" s="152">
        <v>430</v>
      </c>
      <c r="I11" s="127">
        <v>63</v>
      </c>
      <c r="J11" s="155">
        <v>0.14651162790697675</v>
      </c>
      <c r="K11" s="152">
        <v>434</v>
      </c>
      <c r="L11" s="127">
        <v>71</v>
      </c>
      <c r="M11" s="155">
        <v>0.16359447004608296</v>
      </c>
      <c r="N11" s="152">
        <v>435</v>
      </c>
      <c r="O11" s="127">
        <v>70</v>
      </c>
      <c r="P11" s="155">
        <v>0.16091954022988506</v>
      </c>
      <c r="Q11" s="152">
        <v>437</v>
      </c>
      <c r="R11" s="127">
        <v>72</v>
      </c>
      <c r="S11" s="155">
        <v>0.16475972540045766</v>
      </c>
      <c r="T11" s="152">
        <v>438</v>
      </c>
      <c r="U11" s="127">
        <v>69</v>
      </c>
      <c r="V11" s="155">
        <v>0.15753424657534246</v>
      </c>
      <c r="W11" s="152">
        <v>443</v>
      </c>
      <c r="X11" s="127">
        <v>71</v>
      </c>
      <c r="Y11" s="155">
        <f t="shared" si="0"/>
        <v>0.16027088036117382</v>
      </c>
      <c r="Z11" s="152">
        <v>441</v>
      </c>
      <c r="AA11" s="127">
        <v>63</v>
      </c>
      <c r="AB11" s="155">
        <f t="shared" si="1"/>
        <v>0.14285714285714285</v>
      </c>
      <c r="AC11" s="152">
        <v>440</v>
      </c>
      <c r="AD11" s="127">
        <v>70</v>
      </c>
      <c r="AE11" s="155">
        <f t="shared" si="2"/>
        <v>0.15909090909090909</v>
      </c>
      <c r="AF11" s="152">
        <v>439</v>
      </c>
      <c r="AG11" s="127">
        <v>71</v>
      </c>
      <c r="AH11" s="155">
        <f t="shared" si="3"/>
        <v>0.16173120728929385</v>
      </c>
      <c r="AI11" s="152">
        <v>439</v>
      </c>
      <c r="AJ11" s="127">
        <v>79</v>
      </c>
      <c r="AK11" s="155">
        <f t="shared" si="4"/>
        <v>0.17995444191343962</v>
      </c>
      <c r="AL11" s="152">
        <v>423</v>
      </c>
      <c r="AM11" s="127">
        <v>86</v>
      </c>
      <c r="AN11" s="155">
        <f t="shared" si="5"/>
        <v>0.20330969267139479</v>
      </c>
      <c r="AO11" s="152">
        <v>422</v>
      </c>
      <c r="AP11" s="127">
        <v>85</v>
      </c>
      <c r="AQ11" s="155">
        <f t="shared" si="6"/>
        <v>0.2014218009478673</v>
      </c>
      <c r="AR11" s="152">
        <v>418</v>
      </c>
      <c r="AS11" s="127">
        <v>86</v>
      </c>
      <c r="AT11" s="155">
        <f t="shared" si="7"/>
        <v>0.20574162679425836</v>
      </c>
      <c r="AU11" s="152">
        <v>414</v>
      </c>
      <c r="AV11" s="127">
        <v>86</v>
      </c>
      <c r="AW11" s="155">
        <f t="shared" si="8"/>
        <v>0.20772946859903382</v>
      </c>
      <c r="AX11" s="152">
        <v>390</v>
      </c>
      <c r="AY11" s="127">
        <v>79</v>
      </c>
      <c r="AZ11" s="155">
        <f t="shared" si="9"/>
        <v>0.20256410256410257</v>
      </c>
      <c r="BA11" s="152">
        <v>389</v>
      </c>
      <c r="BB11" s="127">
        <v>86</v>
      </c>
      <c r="BC11" s="155">
        <f t="shared" si="10"/>
        <v>0.2210796915167095</v>
      </c>
      <c r="BD11" s="152">
        <v>388</v>
      </c>
      <c r="BE11" s="127">
        <v>90</v>
      </c>
      <c r="BF11" s="155">
        <f t="shared" si="11"/>
        <v>0.23195876288659795</v>
      </c>
      <c r="BG11" s="152">
        <v>386</v>
      </c>
      <c r="BH11" s="127">
        <v>80</v>
      </c>
      <c r="BI11" s="155">
        <f t="shared" si="12"/>
        <v>0.20725388601036268</v>
      </c>
    </row>
    <row r="12" spans="1:62" s="59" customFormat="1" x14ac:dyDescent="0.25">
      <c r="A12" s="149" t="s">
        <v>79</v>
      </c>
      <c r="B12" s="150">
        <v>665</v>
      </c>
      <c r="C12" s="126">
        <v>147</v>
      </c>
      <c r="D12" s="154">
        <v>0.22105263157894736</v>
      </c>
      <c r="E12" s="150">
        <v>666</v>
      </c>
      <c r="F12" s="126">
        <v>145</v>
      </c>
      <c r="G12" s="154">
        <v>0.21771771771771772</v>
      </c>
      <c r="H12" s="150">
        <v>666</v>
      </c>
      <c r="I12" s="126">
        <v>140</v>
      </c>
      <c r="J12" s="154">
        <v>0.21021021021021022</v>
      </c>
      <c r="K12" s="150">
        <v>668</v>
      </c>
      <c r="L12" s="126">
        <v>139</v>
      </c>
      <c r="M12" s="154">
        <v>0.20808383233532934</v>
      </c>
      <c r="N12" s="150">
        <v>669</v>
      </c>
      <c r="O12" s="126">
        <v>138</v>
      </c>
      <c r="P12" s="154">
        <v>0.20627802690582961</v>
      </c>
      <c r="Q12" s="150">
        <v>674</v>
      </c>
      <c r="R12" s="126">
        <v>145</v>
      </c>
      <c r="S12" s="154">
        <v>0.21513353115727002</v>
      </c>
      <c r="T12" s="150">
        <v>682</v>
      </c>
      <c r="U12" s="126">
        <v>147</v>
      </c>
      <c r="V12" s="154">
        <v>0.2155425219941349</v>
      </c>
      <c r="W12" s="150">
        <v>684</v>
      </c>
      <c r="X12" s="126">
        <v>157</v>
      </c>
      <c r="Y12" s="154">
        <f t="shared" si="0"/>
        <v>0.22953216374269006</v>
      </c>
      <c r="Z12" s="150">
        <v>685</v>
      </c>
      <c r="AA12" s="126">
        <v>156</v>
      </c>
      <c r="AB12" s="154">
        <f t="shared" si="1"/>
        <v>0.22773722627737225</v>
      </c>
      <c r="AC12" s="150">
        <v>693</v>
      </c>
      <c r="AD12" s="126">
        <v>160</v>
      </c>
      <c r="AE12" s="154">
        <f t="shared" si="2"/>
        <v>0.23088023088023088</v>
      </c>
      <c r="AF12" s="150">
        <v>697</v>
      </c>
      <c r="AG12" s="126">
        <v>164</v>
      </c>
      <c r="AH12" s="154">
        <f t="shared" si="3"/>
        <v>0.23529411764705882</v>
      </c>
      <c r="AI12" s="150">
        <v>697</v>
      </c>
      <c r="AJ12" s="126">
        <v>168</v>
      </c>
      <c r="AK12" s="154">
        <f t="shared" si="4"/>
        <v>0.24103299856527977</v>
      </c>
      <c r="AL12" s="150">
        <v>700</v>
      </c>
      <c r="AM12" s="126">
        <v>178</v>
      </c>
      <c r="AN12" s="154">
        <f t="shared" si="5"/>
        <v>0.25428571428571428</v>
      </c>
      <c r="AO12" s="150">
        <v>700</v>
      </c>
      <c r="AP12" s="126">
        <v>177</v>
      </c>
      <c r="AQ12" s="154">
        <f t="shared" si="6"/>
        <v>0.25285714285714284</v>
      </c>
      <c r="AR12" s="150">
        <v>695</v>
      </c>
      <c r="AS12" s="126">
        <v>172</v>
      </c>
      <c r="AT12" s="154">
        <f t="shared" si="7"/>
        <v>0.24748201438848921</v>
      </c>
      <c r="AU12" s="150">
        <v>691</v>
      </c>
      <c r="AV12" s="126">
        <v>165</v>
      </c>
      <c r="AW12" s="154">
        <f t="shared" si="8"/>
        <v>0.23878437047756873</v>
      </c>
      <c r="AX12" s="150">
        <v>681</v>
      </c>
      <c r="AY12" s="126">
        <v>155</v>
      </c>
      <c r="AZ12" s="154">
        <f t="shared" si="9"/>
        <v>0.22760646108663729</v>
      </c>
      <c r="BA12" s="150">
        <v>682</v>
      </c>
      <c r="BB12" s="126">
        <v>152</v>
      </c>
      <c r="BC12" s="154">
        <f t="shared" si="10"/>
        <v>0.22287390029325513</v>
      </c>
      <c r="BD12" s="150">
        <v>683</v>
      </c>
      <c r="BE12" s="126">
        <v>153</v>
      </c>
      <c r="BF12" s="154">
        <f t="shared" si="11"/>
        <v>0.22401171303074671</v>
      </c>
      <c r="BG12" s="150">
        <v>709</v>
      </c>
      <c r="BH12" s="126">
        <v>147</v>
      </c>
      <c r="BI12" s="154">
        <f t="shared" si="12"/>
        <v>0.20733427362482371</v>
      </c>
    </row>
    <row r="13" spans="1:62" s="59" customFormat="1" x14ac:dyDescent="0.25">
      <c r="A13" s="148" t="s">
        <v>3</v>
      </c>
      <c r="B13" s="152">
        <v>5622</v>
      </c>
      <c r="C13" s="127">
        <v>1799</v>
      </c>
      <c r="D13" s="155">
        <v>0.31999288509427248</v>
      </c>
      <c r="E13" s="152">
        <v>5677</v>
      </c>
      <c r="F13" s="127">
        <v>1991</v>
      </c>
      <c r="G13" s="155">
        <v>0.35071340496741238</v>
      </c>
      <c r="H13" s="152">
        <v>5576</v>
      </c>
      <c r="I13" s="127">
        <v>1914</v>
      </c>
      <c r="J13" s="155">
        <v>0.34325681492109039</v>
      </c>
      <c r="K13" s="152">
        <v>5483</v>
      </c>
      <c r="L13" s="127">
        <v>1877</v>
      </c>
      <c r="M13" s="155">
        <v>0.34233084078059456</v>
      </c>
      <c r="N13" s="152">
        <v>5476</v>
      </c>
      <c r="O13" s="127">
        <v>1845</v>
      </c>
      <c r="P13" s="155">
        <v>0.3369247626004383</v>
      </c>
      <c r="Q13" s="152">
        <v>5461</v>
      </c>
      <c r="R13" s="127">
        <v>1850</v>
      </c>
      <c r="S13" s="155">
        <v>0.33876579381065741</v>
      </c>
      <c r="T13" s="152">
        <v>5480</v>
      </c>
      <c r="U13" s="127">
        <v>1848</v>
      </c>
      <c r="V13" s="155">
        <v>0.33722627737226279</v>
      </c>
      <c r="W13" s="152">
        <v>5532</v>
      </c>
      <c r="X13" s="127">
        <v>1890</v>
      </c>
      <c r="Y13" s="155">
        <f t="shared" si="0"/>
        <v>0.34164859002169196</v>
      </c>
      <c r="Z13" s="152">
        <v>5595</v>
      </c>
      <c r="AA13" s="127">
        <v>1967</v>
      </c>
      <c r="AB13" s="155">
        <f t="shared" si="1"/>
        <v>0.35156389633601431</v>
      </c>
      <c r="AC13" s="152">
        <v>5603</v>
      </c>
      <c r="AD13" s="127">
        <v>1947</v>
      </c>
      <c r="AE13" s="155">
        <f t="shared" si="2"/>
        <v>0.34749241477779763</v>
      </c>
      <c r="AF13" s="152">
        <v>5587</v>
      </c>
      <c r="AG13" s="127">
        <v>1905</v>
      </c>
      <c r="AH13" s="155">
        <f t="shared" si="3"/>
        <v>0.34097010918202969</v>
      </c>
      <c r="AI13" s="152">
        <v>5574</v>
      </c>
      <c r="AJ13" s="127">
        <v>1841</v>
      </c>
      <c r="AK13" s="155">
        <f t="shared" si="4"/>
        <v>0.33028345891639754</v>
      </c>
      <c r="AL13" s="152">
        <v>5587</v>
      </c>
      <c r="AM13" s="127">
        <v>1907</v>
      </c>
      <c r="AN13" s="155">
        <f t="shared" si="5"/>
        <v>0.34132808304993734</v>
      </c>
      <c r="AO13" s="152">
        <v>5561</v>
      </c>
      <c r="AP13" s="127">
        <v>1909</v>
      </c>
      <c r="AQ13" s="155">
        <f t="shared" si="6"/>
        <v>0.34328358208955223</v>
      </c>
      <c r="AR13" s="152">
        <v>5702</v>
      </c>
      <c r="AS13" s="127">
        <v>1970</v>
      </c>
      <c r="AT13" s="155">
        <f t="shared" si="7"/>
        <v>0.34549280954051209</v>
      </c>
      <c r="AU13" s="152">
        <v>5695</v>
      </c>
      <c r="AV13" s="127">
        <v>2040</v>
      </c>
      <c r="AW13" s="155">
        <f t="shared" si="8"/>
        <v>0.35820895522388058</v>
      </c>
      <c r="AX13" s="152">
        <v>5201</v>
      </c>
      <c r="AY13" s="127">
        <v>1695</v>
      </c>
      <c r="AZ13" s="155">
        <f t="shared" si="9"/>
        <v>0.32589886560276871</v>
      </c>
      <c r="BA13" s="152">
        <v>5088</v>
      </c>
      <c r="BB13" s="127">
        <v>1650</v>
      </c>
      <c r="BC13" s="155">
        <f t="shared" si="10"/>
        <v>0.3242924528301887</v>
      </c>
      <c r="BD13" s="152">
        <v>5060</v>
      </c>
      <c r="BE13" s="127">
        <v>1629</v>
      </c>
      <c r="BF13" s="155">
        <f t="shared" si="11"/>
        <v>0.32193675889328061</v>
      </c>
      <c r="BG13" s="152">
        <v>5432</v>
      </c>
      <c r="BH13" s="127">
        <v>1846</v>
      </c>
      <c r="BI13" s="155">
        <f t="shared" si="12"/>
        <v>0.33983799705449191</v>
      </c>
    </row>
    <row r="14" spans="1:62" s="59" customFormat="1" x14ac:dyDescent="0.25">
      <c r="A14" s="149" t="s">
        <v>80</v>
      </c>
      <c r="B14" s="150">
        <v>307</v>
      </c>
      <c r="C14" s="131">
        <v>45</v>
      </c>
      <c r="D14" s="156">
        <v>0.1465798045602606</v>
      </c>
      <c r="E14" s="150">
        <v>307</v>
      </c>
      <c r="F14" s="131">
        <v>46</v>
      </c>
      <c r="G14" s="156">
        <v>0.14983713355048861</v>
      </c>
      <c r="H14" s="150">
        <v>306</v>
      </c>
      <c r="I14" s="131">
        <v>46</v>
      </c>
      <c r="J14" s="156">
        <v>0.15032679738562091</v>
      </c>
      <c r="K14" s="150">
        <v>304</v>
      </c>
      <c r="L14" s="131">
        <v>42</v>
      </c>
      <c r="M14" s="156">
        <v>0.13815789473684212</v>
      </c>
      <c r="N14" s="150">
        <v>303</v>
      </c>
      <c r="O14" s="131">
        <v>41</v>
      </c>
      <c r="P14" s="156">
        <v>0.13531353135313531</v>
      </c>
      <c r="Q14" s="150">
        <v>306</v>
      </c>
      <c r="R14" s="131">
        <v>44</v>
      </c>
      <c r="S14" s="156">
        <v>0.1437908496732026</v>
      </c>
      <c r="T14" s="150">
        <v>310</v>
      </c>
      <c r="U14" s="131">
        <v>46</v>
      </c>
      <c r="V14" s="156">
        <v>0.14838709677419354</v>
      </c>
      <c r="W14" s="150">
        <v>315</v>
      </c>
      <c r="X14" s="131">
        <v>51</v>
      </c>
      <c r="Y14" s="156">
        <f t="shared" si="0"/>
        <v>0.16190476190476191</v>
      </c>
      <c r="Z14" s="150">
        <v>319</v>
      </c>
      <c r="AA14" s="131">
        <v>48</v>
      </c>
      <c r="AB14" s="156">
        <f t="shared" si="1"/>
        <v>0.15047021943573669</v>
      </c>
      <c r="AC14" s="150">
        <v>315</v>
      </c>
      <c r="AD14" s="131">
        <v>50</v>
      </c>
      <c r="AE14" s="156">
        <f t="shared" si="2"/>
        <v>0.15873015873015872</v>
      </c>
      <c r="AF14" s="150">
        <v>315</v>
      </c>
      <c r="AG14" s="131">
        <v>49</v>
      </c>
      <c r="AH14" s="156">
        <f t="shared" si="3"/>
        <v>0.15555555555555556</v>
      </c>
      <c r="AI14" s="150">
        <v>321</v>
      </c>
      <c r="AJ14" s="131">
        <v>53</v>
      </c>
      <c r="AK14" s="156">
        <f t="shared" si="4"/>
        <v>0.16510903426791276</v>
      </c>
      <c r="AL14" s="150">
        <v>324</v>
      </c>
      <c r="AM14" s="131">
        <v>59</v>
      </c>
      <c r="AN14" s="156">
        <f t="shared" si="5"/>
        <v>0.18209876543209877</v>
      </c>
      <c r="AO14" s="150">
        <v>322</v>
      </c>
      <c r="AP14" s="131">
        <v>59</v>
      </c>
      <c r="AQ14" s="156">
        <f t="shared" si="6"/>
        <v>0.18322981366459629</v>
      </c>
      <c r="AR14" s="150">
        <v>322</v>
      </c>
      <c r="AS14" s="131">
        <v>56</v>
      </c>
      <c r="AT14" s="156">
        <f t="shared" si="7"/>
        <v>0.17391304347826086</v>
      </c>
      <c r="AU14" s="150">
        <v>319</v>
      </c>
      <c r="AV14" s="131">
        <v>62</v>
      </c>
      <c r="AW14" s="156">
        <f t="shared" si="8"/>
        <v>0.19435736677115986</v>
      </c>
      <c r="AX14" s="150">
        <v>312</v>
      </c>
      <c r="AY14" s="131">
        <v>58</v>
      </c>
      <c r="AZ14" s="156">
        <f t="shared" si="9"/>
        <v>0.1858974358974359</v>
      </c>
      <c r="BA14" s="150">
        <v>311</v>
      </c>
      <c r="BB14" s="131">
        <v>60</v>
      </c>
      <c r="BC14" s="156">
        <f t="shared" si="10"/>
        <v>0.19292604501607716</v>
      </c>
      <c r="BD14" s="150">
        <v>310</v>
      </c>
      <c r="BE14" s="131">
        <v>63</v>
      </c>
      <c r="BF14" s="156">
        <f t="shared" si="11"/>
        <v>0.20322580645161289</v>
      </c>
      <c r="BG14" s="150">
        <v>312</v>
      </c>
      <c r="BH14" s="131">
        <v>64</v>
      </c>
      <c r="BI14" s="156">
        <f t="shared" si="12"/>
        <v>0.20512820512820512</v>
      </c>
    </row>
    <row r="15" spans="1:62" s="59" customFormat="1" x14ac:dyDescent="0.25">
      <c r="A15" s="148" t="s">
        <v>81</v>
      </c>
      <c r="B15" s="152">
        <v>47</v>
      </c>
      <c r="C15" s="132">
        <v>1</v>
      </c>
      <c r="D15" s="153">
        <v>2.1276595744680851E-2</v>
      </c>
      <c r="E15" s="152">
        <v>47</v>
      </c>
      <c r="F15" s="132">
        <v>2</v>
      </c>
      <c r="G15" s="153">
        <v>4.2553191489361701E-2</v>
      </c>
      <c r="H15" s="152">
        <v>48</v>
      </c>
      <c r="I15" s="132">
        <v>3</v>
      </c>
      <c r="J15" s="153">
        <v>6.25E-2</v>
      </c>
      <c r="K15" s="152">
        <v>48</v>
      </c>
      <c r="L15" s="132">
        <v>3</v>
      </c>
      <c r="M15" s="153">
        <v>6.25E-2</v>
      </c>
      <c r="N15" s="152">
        <v>48</v>
      </c>
      <c r="O15" s="132">
        <v>3</v>
      </c>
      <c r="P15" s="153">
        <v>6.25E-2</v>
      </c>
      <c r="Q15" s="152">
        <v>49</v>
      </c>
      <c r="R15" s="132">
        <v>2</v>
      </c>
      <c r="S15" s="153">
        <v>4.0816326530612242E-2</v>
      </c>
      <c r="T15" s="152">
        <v>49</v>
      </c>
      <c r="U15" s="132">
        <v>2</v>
      </c>
      <c r="V15" s="153">
        <v>4.0816326530612242E-2</v>
      </c>
      <c r="W15" s="152">
        <v>49</v>
      </c>
      <c r="X15" s="132">
        <v>3</v>
      </c>
      <c r="Y15" s="153">
        <f t="shared" si="0"/>
        <v>6.1224489795918366E-2</v>
      </c>
      <c r="Z15" s="152">
        <v>49</v>
      </c>
      <c r="AA15" s="132">
        <v>3</v>
      </c>
      <c r="AB15" s="153">
        <f t="shared" si="1"/>
        <v>6.1224489795918366E-2</v>
      </c>
      <c r="AC15" s="152">
        <v>52</v>
      </c>
      <c r="AD15" s="132">
        <v>5</v>
      </c>
      <c r="AE15" s="153">
        <f t="shared" si="2"/>
        <v>9.6153846153846159E-2</v>
      </c>
      <c r="AF15" s="152">
        <v>52</v>
      </c>
      <c r="AG15" s="132">
        <v>5</v>
      </c>
      <c r="AH15" s="153">
        <f t="shared" si="3"/>
        <v>9.6153846153846159E-2</v>
      </c>
      <c r="AI15" s="152">
        <v>51</v>
      </c>
      <c r="AJ15" s="132">
        <v>4</v>
      </c>
      <c r="AK15" s="153">
        <f t="shared" si="4"/>
        <v>7.8431372549019607E-2</v>
      </c>
      <c r="AL15" s="152">
        <v>51</v>
      </c>
      <c r="AM15" s="132">
        <v>5</v>
      </c>
      <c r="AN15" s="153">
        <f t="shared" si="5"/>
        <v>9.8039215686274508E-2</v>
      </c>
      <c r="AO15" s="152">
        <v>51</v>
      </c>
      <c r="AP15" s="132">
        <v>5</v>
      </c>
      <c r="AQ15" s="153">
        <f t="shared" si="6"/>
        <v>9.8039215686274508E-2</v>
      </c>
      <c r="AR15" s="152">
        <v>69</v>
      </c>
      <c r="AS15" s="132">
        <v>21</v>
      </c>
      <c r="AT15" s="153">
        <f t="shared" si="7"/>
        <v>0.30434782608695654</v>
      </c>
      <c r="AU15" s="152">
        <v>67</v>
      </c>
      <c r="AV15" s="132">
        <v>21</v>
      </c>
      <c r="AW15" s="153">
        <f t="shared" si="8"/>
        <v>0.31343283582089554</v>
      </c>
      <c r="AX15" s="152">
        <v>66</v>
      </c>
      <c r="AY15" s="132">
        <v>21</v>
      </c>
      <c r="AZ15" s="153">
        <f t="shared" si="9"/>
        <v>0.31818181818181818</v>
      </c>
      <c r="BA15" s="152">
        <v>66</v>
      </c>
      <c r="BB15" s="132">
        <v>20</v>
      </c>
      <c r="BC15" s="153">
        <f t="shared" si="10"/>
        <v>0.30303030303030304</v>
      </c>
      <c r="BD15" s="152">
        <v>66</v>
      </c>
      <c r="BE15" s="132">
        <v>19</v>
      </c>
      <c r="BF15" s="153">
        <f t="shared" si="11"/>
        <v>0.2878787878787879</v>
      </c>
      <c r="BG15" s="152">
        <v>63</v>
      </c>
      <c r="BH15" s="132">
        <v>18</v>
      </c>
      <c r="BI15" s="153">
        <f t="shared" si="12"/>
        <v>0.2857142857142857</v>
      </c>
    </row>
    <row r="16" spans="1:62" s="59" customFormat="1" x14ac:dyDescent="0.25">
      <c r="A16" s="149" t="s">
        <v>82</v>
      </c>
      <c r="B16" s="150">
        <v>135</v>
      </c>
      <c r="C16" s="131">
        <v>35</v>
      </c>
      <c r="D16" s="151">
        <v>0.25925925925925924</v>
      </c>
      <c r="E16" s="150">
        <v>135</v>
      </c>
      <c r="F16" s="131">
        <v>37</v>
      </c>
      <c r="G16" s="151">
        <v>0.27407407407407408</v>
      </c>
      <c r="H16" s="150">
        <v>137</v>
      </c>
      <c r="I16" s="131">
        <v>37</v>
      </c>
      <c r="J16" s="151">
        <v>0.27007299270072993</v>
      </c>
      <c r="K16" s="150">
        <v>138</v>
      </c>
      <c r="L16" s="131">
        <v>32</v>
      </c>
      <c r="M16" s="151">
        <v>0.2318840579710145</v>
      </c>
      <c r="N16" s="150">
        <v>138</v>
      </c>
      <c r="O16" s="131">
        <v>32</v>
      </c>
      <c r="P16" s="151">
        <v>0.2318840579710145</v>
      </c>
      <c r="Q16" s="150">
        <v>142</v>
      </c>
      <c r="R16" s="131">
        <v>39</v>
      </c>
      <c r="S16" s="151">
        <v>0.27464788732394368</v>
      </c>
      <c r="T16" s="150">
        <v>139</v>
      </c>
      <c r="U16" s="131">
        <v>38</v>
      </c>
      <c r="V16" s="151">
        <v>0.2733812949640288</v>
      </c>
      <c r="W16" s="150">
        <v>138</v>
      </c>
      <c r="X16" s="131">
        <v>40</v>
      </c>
      <c r="Y16" s="151">
        <f t="shared" si="0"/>
        <v>0.28985507246376813</v>
      </c>
      <c r="Z16" s="150">
        <v>139</v>
      </c>
      <c r="AA16" s="131">
        <v>42</v>
      </c>
      <c r="AB16" s="151">
        <f t="shared" si="1"/>
        <v>0.30215827338129497</v>
      </c>
      <c r="AC16" s="150">
        <v>139</v>
      </c>
      <c r="AD16" s="131">
        <v>38</v>
      </c>
      <c r="AE16" s="151">
        <f t="shared" si="2"/>
        <v>0.2733812949640288</v>
      </c>
      <c r="AF16" s="150">
        <v>139</v>
      </c>
      <c r="AG16" s="131">
        <v>38</v>
      </c>
      <c r="AH16" s="151">
        <f t="shared" si="3"/>
        <v>0.2733812949640288</v>
      </c>
      <c r="AI16" s="150">
        <v>140</v>
      </c>
      <c r="AJ16" s="131">
        <v>40</v>
      </c>
      <c r="AK16" s="151">
        <f t="shared" si="4"/>
        <v>0.2857142857142857</v>
      </c>
      <c r="AL16" s="150">
        <v>139</v>
      </c>
      <c r="AM16" s="131">
        <v>36</v>
      </c>
      <c r="AN16" s="151">
        <f t="shared" si="5"/>
        <v>0.25899280575539568</v>
      </c>
      <c r="AO16" s="150">
        <v>139</v>
      </c>
      <c r="AP16" s="131">
        <v>38</v>
      </c>
      <c r="AQ16" s="151">
        <f t="shared" si="6"/>
        <v>0.2733812949640288</v>
      </c>
      <c r="AR16" s="150">
        <v>142</v>
      </c>
      <c r="AS16" s="131">
        <v>41</v>
      </c>
      <c r="AT16" s="151">
        <f t="shared" si="7"/>
        <v>0.28873239436619719</v>
      </c>
      <c r="AU16" s="150">
        <v>138</v>
      </c>
      <c r="AV16" s="131">
        <v>41</v>
      </c>
      <c r="AW16" s="151">
        <f t="shared" si="8"/>
        <v>0.29710144927536231</v>
      </c>
      <c r="AX16" s="150">
        <v>134</v>
      </c>
      <c r="AY16" s="131">
        <v>36</v>
      </c>
      <c r="AZ16" s="151">
        <f t="shared" si="9"/>
        <v>0.26865671641791045</v>
      </c>
      <c r="BA16" s="150">
        <v>134</v>
      </c>
      <c r="BB16" s="131">
        <v>37</v>
      </c>
      <c r="BC16" s="151">
        <f t="shared" si="10"/>
        <v>0.27611940298507465</v>
      </c>
      <c r="BD16" s="150">
        <v>132</v>
      </c>
      <c r="BE16" s="131">
        <v>38</v>
      </c>
      <c r="BF16" s="151">
        <f t="shared" si="11"/>
        <v>0.2878787878787879</v>
      </c>
      <c r="BG16" s="150">
        <v>136</v>
      </c>
      <c r="BH16" s="131">
        <v>41</v>
      </c>
      <c r="BI16" s="151">
        <f t="shared" si="12"/>
        <v>0.3014705882352941</v>
      </c>
    </row>
    <row r="17" spans="1:61" s="59" customFormat="1" x14ac:dyDescent="0.25">
      <c r="A17" s="148" t="s">
        <v>1</v>
      </c>
      <c r="B17" s="152">
        <v>695</v>
      </c>
      <c r="C17" s="127">
        <v>155</v>
      </c>
      <c r="D17" s="157">
        <v>0.22302158273381295</v>
      </c>
      <c r="E17" s="152">
        <v>698</v>
      </c>
      <c r="F17" s="127">
        <v>155</v>
      </c>
      <c r="G17" s="157">
        <v>0.22206303724928367</v>
      </c>
      <c r="H17" s="152">
        <v>697</v>
      </c>
      <c r="I17" s="127">
        <v>166</v>
      </c>
      <c r="J17" s="157">
        <v>0.23816355810616929</v>
      </c>
      <c r="K17" s="152">
        <v>701</v>
      </c>
      <c r="L17" s="127">
        <v>159</v>
      </c>
      <c r="M17" s="157">
        <v>0.22681883024251071</v>
      </c>
      <c r="N17" s="152">
        <v>699</v>
      </c>
      <c r="O17" s="127">
        <v>157</v>
      </c>
      <c r="P17" s="157">
        <v>0.22460658082975679</v>
      </c>
      <c r="Q17" s="152">
        <v>702</v>
      </c>
      <c r="R17" s="127">
        <v>160</v>
      </c>
      <c r="S17" s="157">
        <v>0.22792022792022792</v>
      </c>
      <c r="T17" s="152">
        <v>702</v>
      </c>
      <c r="U17" s="127">
        <v>163</v>
      </c>
      <c r="V17" s="157">
        <v>0.23219373219373218</v>
      </c>
      <c r="W17" s="152">
        <v>701</v>
      </c>
      <c r="X17" s="127">
        <v>176</v>
      </c>
      <c r="Y17" s="157">
        <f t="shared" si="0"/>
        <v>0.25106990014265335</v>
      </c>
      <c r="Z17" s="152">
        <v>694</v>
      </c>
      <c r="AA17" s="127">
        <v>165</v>
      </c>
      <c r="AB17" s="157">
        <f t="shared" si="1"/>
        <v>0.23775216138328531</v>
      </c>
      <c r="AC17" s="152">
        <v>689</v>
      </c>
      <c r="AD17" s="127">
        <v>163</v>
      </c>
      <c r="AE17" s="157">
        <f t="shared" si="2"/>
        <v>0.23657474600870829</v>
      </c>
      <c r="AF17" s="152">
        <v>689</v>
      </c>
      <c r="AG17" s="127">
        <v>160</v>
      </c>
      <c r="AH17" s="157">
        <f t="shared" si="3"/>
        <v>0.23222060957910015</v>
      </c>
      <c r="AI17" s="152">
        <v>697</v>
      </c>
      <c r="AJ17" s="127">
        <v>173</v>
      </c>
      <c r="AK17" s="157">
        <f t="shared" si="4"/>
        <v>0.24820659971305595</v>
      </c>
      <c r="AL17" s="152">
        <v>700</v>
      </c>
      <c r="AM17" s="127">
        <v>182</v>
      </c>
      <c r="AN17" s="157">
        <f t="shared" si="5"/>
        <v>0.26</v>
      </c>
      <c r="AO17" s="152">
        <v>694</v>
      </c>
      <c r="AP17" s="127">
        <v>167</v>
      </c>
      <c r="AQ17" s="157">
        <f t="shared" si="6"/>
        <v>0.24063400576368876</v>
      </c>
      <c r="AR17" s="152">
        <v>691</v>
      </c>
      <c r="AS17" s="127">
        <v>168</v>
      </c>
      <c r="AT17" s="157">
        <f t="shared" si="7"/>
        <v>0.24312590448625182</v>
      </c>
      <c r="AU17" s="152">
        <v>688</v>
      </c>
      <c r="AV17" s="127">
        <v>168</v>
      </c>
      <c r="AW17" s="157">
        <f t="shared" si="8"/>
        <v>0.2441860465116279</v>
      </c>
      <c r="AX17" s="152">
        <v>666</v>
      </c>
      <c r="AY17" s="127">
        <v>152</v>
      </c>
      <c r="AZ17" s="157">
        <f t="shared" si="9"/>
        <v>0.22822822822822822</v>
      </c>
      <c r="BA17" s="152">
        <v>667</v>
      </c>
      <c r="BB17" s="127">
        <v>155</v>
      </c>
      <c r="BC17" s="157">
        <f t="shared" si="10"/>
        <v>0.23238380809595202</v>
      </c>
      <c r="BD17" s="152">
        <v>666</v>
      </c>
      <c r="BE17" s="127">
        <v>149</v>
      </c>
      <c r="BF17" s="157">
        <f t="shared" si="11"/>
        <v>0.22372372372372373</v>
      </c>
      <c r="BG17" s="152">
        <v>665</v>
      </c>
      <c r="BH17" s="127">
        <v>160</v>
      </c>
      <c r="BI17" s="157">
        <f t="shared" si="12"/>
        <v>0.24060150375939848</v>
      </c>
    </row>
    <row r="18" spans="1:61" s="59" customFormat="1" x14ac:dyDescent="0.25">
      <c r="A18" s="149" t="s">
        <v>83</v>
      </c>
      <c r="B18" s="150">
        <v>130</v>
      </c>
      <c r="C18" s="126">
        <v>19</v>
      </c>
      <c r="D18" s="151">
        <v>0.14615384615384616</v>
      </c>
      <c r="E18" s="150">
        <v>129</v>
      </c>
      <c r="F18" s="126">
        <v>21</v>
      </c>
      <c r="G18" s="151">
        <v>0.16279069767441862</v>
      </c>
      <c r="H18" s="150">
        <v>129</v>
      </c>
      <c r="I18" s="126">
        <v>20</v>
      </c>
      <c r="J18" s="151">
        <v>0.15503875968992248</v>
      </c>
      <c r="K18" s="150">
        <v>129</v>
      </c>
      <c r="L18" s="126">
        <v>19</v>
      </c>
      <c r="M18" s="151">
        <v>0.14728682170542637</v>
      </c>
      <c r="N18" s="150">
        <v>132</v>
      </c>
      <c r="O18" s="126">
        <v>18</v>
      </c>
      <c r="P18" s="151">
        <v>0.13636363636363635</v>
      </c>
      <c r="Q18" s="150">
        <v>134</v>
      </c>
      <c r="R18" s="126">
        <v>18</v>
      </c>
      <c r="S18" s="151">
        <v>0.13432835820895522</v>
      </c>
      <c r="T18" s="150">
        <v>133</v>
      </c>
      <c r="U18" s="126">
        <v>13</v>
      </c>
      <c r="V18" s="151">
        <v>9.7744360902255634E-2</v>
      </c>
      <c r="W18" s="150">
        <v>134</v>
      </c>
      <c r="X18" s="126">
        <v>21</v>
      </c>
      <c r="Y18" s="151">
        <f t="shared" si="0"/>
        <v>0.15671641791044777</v>
      </c>
      <c r="Z18" s="150">
        <v>134</v>
      </c>
      <c r="AA18" s="126">
        <v>24</v>
      </c>
      <c r="AB18" s="151">
        <f t="shared" si="1"/>
        <v>0.17910447761194029</v>
      </c>
      <c r="AC18" s="150">
        <v>133</v>
      </c>
      <c r="AD18" s="126">
        <v>24</v>
      </c>
      <c r="AE18" s="151">
        <f t="shared" si="2"/>
        <v>0.18045112781954886</v>
      </c>
      <c r="AF18" s="150">
        <v>133</v>
      </c>
      <c r="AG18" s="126">
        <v>25</v>
      </c>
      <c r="AH18" s="151">
        <f t="shared" si="3"/>
        <v>0.18796992481203006</v>
      </c>
      <c r="AI18" s="150">
        <v>135</v>
      </c>
      <c r="AJ18" s="126">
        <v>27</v>
      </c>
      <c r="AK18" s="151">
        <f t="shared" si="4"/>
        <v>0.2</v>
      </c>
      <c r="AL18" s="150">
        <v>133</v>
      </c>
      <c r="AM18" s="126">
        <v>28</v>
      </c>
      <c r="AN18" s="151">
        <f t="shared" si="5"/>
        <v>0.21052631578947367</v>
      </c>
      <c r="AO18" s="150">
        <v>133</v>
      </c>
      <c r="AP18" s="126">
        <v>24</v>
      </c>
      <c r="AQ18" s="151">
        <f t="shared" si="6"/>
        <v>0.18045112781954886</v>
      </c>
      <c r="AR18" s="150">
        <v>133</v>
      </c>
      <c r="AS18" s="126">
        <v>24</v>
      </c>
      <c r="AT18" s="151">
        <f t="shared" si="7"/>
        <v>0.18045112781954886</v>
      </c>
      <c r="AU18" s="150">
        <v>131</v>
      </c>
      <c r="AV18" s="126">
        <v>28</v>
      </c>
      <c r="AW18" s="151">
        <f t="shared" si="8"/>
        <v>0.21374045801526717</v>
      </c>
      <c r="AX18" s="150">
        <v>129</v>
      </c>
      <c r="AY18" s="126">
        <v>25</v>
      </c>
      <c r="AZ18" s="151">
        <f t="shared" si="9"/>
        <v>0.19379844961240311</v>
      </c>
      <c r="BA18" s="150">
        <v>129</v>
      </c>
      <c r="BB18" s="126">
        <v>25</v>
      </c>
      <c r="BC18" s="151">
        <f t="shared" si="10"/>
        <v>0.19379844961240311</v>
      </c>
      <c r="BD18" s="150">
        <v>129</v>
      </c>
      <c r="BE18" s="126">
        <v>26</v>
      </c>
      <c r="BF18" s="151">
        <f t="shared" si="11"/>
        <v>0.20155038759689922</v>
      </c>
      <c r="BG18" s="150">
        <v>128</v>
      </c>
      <c r="BH18" s="126">
        <v>29</v>
      </c>
      <c r="BI18" s="151">
        <f t="shared" si="12"/>
        <v>0.2265625</v>
      </c>
    </row>
    <row r="19" spans="1:61" s="59" customFormat="1" x14ac:dyDescent="0.25">
      <c r="A19" s="148" t="s">
        <v>84</v>
      </c>
      <c r="B19" s="152">
        <v>393</v>
      </c>
      <c r="C19" s="127">
        <v>71</v>
      </c>
      <c r="D19" s="157">
        <v>0.1806615776081425</v>
      </c>
      <c r="E19" s="152">
        <v>394</v>
      </c>
      <c r="F19" s="127">
        <v>73</v>
      </c>
      <c r="G19" s="157">
        <v>0.18527918781725888</v>
      </c>
      <c r="H19" s="152">
        <v>395</v>
      </c>
      <c r="I19" s="127">
        <v>66</v>
      </c>
      <c r="J19" s="157">
        <v>0.16708860759493671</v>
      </c>
      <c r="K19" s="152">
        <v>395</v>
      </c>
      <c r="L19" s="127">
        <v>61</v>
      </c>
      <c r="M19" s="157">
        <v>0.15443037974683543</v>
      </c>
      <c r="N19" s="152">
        <v>396</v>
      </c>
      <c r="O19" s="127">
        <v>66</v>
      </c>
      <c r="P19" s="157">
        <v>0.16666666666666666</v>
      </c>
      <c r="Q19" s="152">
        <v>403</v>
      </c>
      <c r="R19" s="127">
        <v>71</v>
      </c>
      <c r="S19" s="157">
        <v>0.17617866004962779</v>
      </c>
      <c r="T19" s="152">
        <v>402</v>
      </c>
      <c r="U19" s="127">
        <v>74</v>
      </c>
      <c r="V19" s="157">
        <v>0.18407960199004975</v>
      </c>
      <c r="W19" s="152">
        <v>404</v>
      </c>
      <c r="X19" s="127">
        <v>79</v>
      </c>
      <c r="Y19" s="157">
        <f t="shared" si="0"/>
        <v>0.19554455445544555</v>
      </c>
      <c r="Z19" s="152">
        <v>404</v>
      </c>
      <c r="AA19" s="127">
        <v>78</v>
      </c>
      <c r="AB19" s="157">
        <f t="shared" si="1"/>
        <v>0.19306930693069307</v>
      </c>
      <c r="AC19" s="152">
        <v>404</v>
      </c>
      <c r="AD19" s="127">
        <v>78</v>
      </c>
      <c r="AE19" s="157">
        <f t="shared" si="2"/>
        <v>0.19306930693069307</v>
      </c>
      <c r="AF19" s="152">
        <v>405</v>
      </c>
      <c r="AG19" s="127">
        <v>82</v>
      </c>
      <c r="AH19" s="157">
        <f t="shared" si="3"/>
        <v>0.20246913580246914</v>
      </c>
      <c r="AI19" s="152">
        <v>410</v>
      </c>
      <c r="AJ19" s="127">
        <v>96</v>
      </c>
      <c r="AK19" s="157">
        <f t="shared" si="4"/>
        <v>0.23414634146341465</v>
      </c>
      <c r="AL19" s="152">
        <v>409</v>
      </c>
      <c r="AM19" s="127">
        <v>98</v>
      </c>
      <c r="AN19" s="157">
        <f t="shared" si="5"/>
        <v>0.23960880195599021</v>
      </c>
      <c r="AO19" s="152">
        <v>411</v>
      </c>
      <c r="AP19" s="127">
        <v>92</v>
      </c>
      <c r="AQ19" s="157">
        <f t="shared" si="6"/>
        <v>0.22384428223844283</v>
      </c>
      <c r="AR19" s="152">
        <v>411</v>
      </c>
      <c r="AS19" s="127">
        <v>91</v>
      </c>
      <c r="AT19" s="157">
        <f t="shared" si="7"/>
        <v>0.22141119221411193</v>
      </c>
      <c r="AU19" s="152">
        <v>414</v>
      </c>
      <c r="AV19" s="127">
        <v>94</v>
      </c>
      <c r="AW19" s="157">
        <f t="shared" si="8"/>
        <v>0.22705314009661837</v>
      </c>
      <c r="AX19" s="152">
        <v>408</v>
      </c>
      <c r="AY19" s="127">
        <v>97</v>
      </c>
      <c r="AZ19" s="157">
        <f t="shared" si="9"/>
        <v>0.23774509803921567</v>
      </c>
      <c r="BA19" s="152">
        <v>406</v>
      </c>
      <c r="BB19" s="127">
        <v>93</v>
      </c>
      <c r="BC19" s="157">
        <f t="shared" si="10"/>
        <v>0.22906403940886699</v>
      </c>
      <c r="BD19" s="152">
        <v>404</v>
      </c>
      <c r="BE19" s="127">
        <v>86</v>
      </c>
      <c r="BF19" s="157">
        <f t="shared" si="11"/>
        <v>0.21287128712871287</v>
      </c>
      <c r="BG19" s="152">
        <v>419</v>
      </c>
      <c r="BH19" s="127">
        <v>95</v>
      </c>
      <c r="BI19" s="157">
        <f t="shared" si="12"/>
        <v>0.22673031026252982</v>
      </c>
    </row>
    <row r="20" spans="1:61" s="59" customFormat="1" x14ac:dyDescent="0.25">
      <c r="A20" s="149" t="s">
        <v>85</v>
      </c>
      <c r="B20" s="150">
        <v>107</v>
      </c>
      <c r="C20" s="126">
        <v>9</v>
      </c>
      <c r="D20" s="151">
        <v>8.4112149532710276E-2</v>
      </c>
      <c r="E20" s="150">
        <v>102</v>
      </c>
      <c r="F20" s="126">
        <v>8</v>
      </c>
      <c r="G20" s="151">
        <v>7.8431372549019607E-2</v>
      </c>
      <c r="H20" s="150">
        <v>101</v>
      </c>
      <c r="I20" s="126">
        <v>7</v>
      </c>
      <c r="J20" s="151">
        <v>6.9306930693069313E-2</v>
      </c>
      <c r="K20" s="150">
        <v>101</v>
      </c>
      <c r="L20" s="126">
        <v>8</v>
      </c>
      <c r="M20" s="151">
        <v>7.9207920792079209E-2</v>
      </c>
      <c r="N20" s="150">
        <v>103</v>
      </c>
      <c r="O20" s="126">
        <v>10</v>
      </c>
      <c r="P20" s="151">
        <v>9.7087378640776698E-2</v>
      </c>
      <c r="Q20" s="150">
        <v>102</v>
      </c>
      <c r="R20" s="126">
        <v>11</v>
      </c>
      <c r="S20" s="151">
        <v>0.10784313725490197</v>
      </c>
      <c r="T20" s="150">
        <v>100</v>
      </c>
      <c r="U20" s="126">
        <v>10</v>
      </c>
      <c r="V20" s="151">
        <v>0.1</v>
      </c>
      <c r="W20" s="150">
        <v>101</v>
      </c>
      <c r="X20" s="126">
        <v>9</v>
      </c>
      <c r="Y20" s="151">
        <f t="shared" si="0"/>
        <v>8.9108910891089105E-2</v>
      </c>
      <c r="Z20" s="150">
        <v>101</v>
      </c>
      <c r="AA20" s="126">
        <v>9</v>
      </c>
      <c r="AB20" s="151">
        <f t="shared" si="1"/>
        <v>8.9108910891089105E-2</v>
      </c>
      <c r="AC20" s="150">
        <v>100</v>
      </c>
      <c r="AD20" s="126">
        <v>10</v>
      </c>
      <c r="AE20" s="151">
        <f t="shared" si="2"/>
        <v>0.1</v>
      </c>
      <c r="AF20" s="150">
        <v>102</v>
      </c>
      <c r="AG20" s="126">
        <v>9</v>
      </c>
      <c r="AH20" s="151">
        <f t="shared" si="3"/>
        <v>8.8235294117647065E-2</v>
      </c>
      <c r="AI20" s="150">
        <v>104</v>
      </c>
      <c r="AJ20" s="126">
        <v>9</v>
      </c>
      <c r="AK20" s="151">
        <f t="shared" si="4"/>
        <v>8.6538461538461536E-2</v>
      </c>
      <c r="AL20" s="150">
        <v>101</v>
      </c>
      <c r="AM20" s="126">
        <v>6</v>
      </c>
      <c r="AN20" s="151">
        <f t="shared" si="5"/>
        <v>5.9405940594059403E-2</v>
      </c>
      <c r="AO20" s="150">
        <v>102</v>
      </c>
      <c r="AP20" s="126">
        <v>6</v>
      </c>
      <c r="AQ20" s="151">
        <f t="shared" si="6"/>
        <v>5.8823529411764705E-2</v>
      </c>
      <c r="AR20" s="150">
        <v>95</v>
      </c>
      <c r="AS20" s="126">
        <v>8</v>
      </c>
      <c r="AT20" s="151">
        <f t="shared" si="7"/>
        <v>8.4210526315789472E-2</v>
      </c>
      <c r="AU20" s="150">
        <v>92</v>
      </c>
      <c r="AV20" s="126">
        <v>5</v>
      </c>
      <c r="AW20" s="151">
        <f t="shared" si="8"/>
        <v>5.434782608695652E-2</v>
      </c>
      <c r="AX20" s="150">
        <v>95</v>
      </c>
      <c r="AY20" s="126">
        <v>8</v>
      </c>
      <c r="AZ20" s="151">
        <f t="shared" si="9"/>
        <v>8.4210526315789472E-2</v>
      </c>
      <c r="BA20" s="150">
        <v>95</v>
      </c>
      <c r="BB20" s="126">
        <v>10</v>
      </c>
      <c r="BC20" s="151">
        <f t="shared" si="10"/>
        <v>0.10526315789473684</v>
      </c>
      <c r="BD20" s="150">
        <v>94</v>
      </c>
      <c r="BE20" s="126">
        <v>8</v>
      </c>
      <c r="BF20" s="151">
        <f t="shared" si="11"/>
        <v>8.5106382978723402E-2</v>
      </c>
      <c r="BG20" s="150">
        <v>96</v>
      </c>
      <c r="BH20" s="126">
        <v>6</v>
      </c>
      <c r="BI20" s="151">
        <f t="shared" si="12"/>
        <v>6.25E-2</v>
      </c>
    </row>
    <row r="21" spans="1:61" s="59" customFormat="1" x14ac:dyDescent="0.25">
      <c r="A21" s="148" t="s">
        <v>86</v>
      </c>
      <c r="B21" s="152">
        <v>100</v>
      </c>
      <c r="C21" s="129">
        <v>20</v>
      </c>
      <c r="D21" s="157">
        <v>0.2</v>
      </c>
      <c r="E21" s="152">
        <v>100</v>
      </c>
      <c r="F21" s="129">
        <v>19</v>
      </c>
      <c r="G21" s="157">
        <v>0.19</v>
      </c>
      <c r="H21" s="152">
        <v>100</v>
      </c>
      <c r="I21" s="129">
        <v>18</v>
      </c>
      <c r="J21" s="157">
        <v>0.18</v>
      </c>
      <c r="K21" s="152">
        <v>100</v>
      </c>
      <c r="L21" s="129">
        <v>17</v>
      </c>
      <c r="M21" s="157">
        <v>0.17</v>
      </c>
      <c r="N21" s="152">
        <v>99</v>
      </c>
      <c r="O21" s="129">
        <v>16</v>
      </c>
      <c r="P21" s="157">
        <v>0.16161616161616163</v>
      </c>
      <c r="Q21" s="152">
        <v>99</v>
      </c>
      <c r="R21" s="129">
        <v>12</v>
      </c>
      <c r="S21" s="157">
        <v>0.12121212121212122</v>
      </c>
      <c r="T21" s="152">
        <v>98</v>
      </c>
      <c r="U21" s="129">
        <v>14</v>
      </c>
      <c r="V21" s="157">
        <v>0.14285714285714285</v>
      </c>
      <c r="W21" s="152">
        <v>97</v>
      </c>
      <c r="X21" s="129">
        <v>14</v>
      </c>
      <c r="Y21" s="157">
        <f t="shared" si="0"/>
        <v>0.14432989690721648</v>
      </c>
      <c r="Z21" s="152">
        <v>96</v>
      </c>
      <c r="AA21" s="129">
        <v>14</v>
      </c>
      <c r="AB21" s="157">
        <f t="shared" si="1"/>
        <v>0.14583333333333334</v>
      </c>
      <c r="AC21" s="152">
        <v>95</v>
      </c>
      <c r="AD21" s="129">
        <v>14</v>
      </c>
      <c r="AE21" s="157">
        <f t="shared" si="2"/>
        <v>0.14736842105263157</v>
      </c>
      <c r="AF21" s="152">
        <v>95</v>
      </c>
      <c r="AG21" s="129">
        <v>14</v>
      </c>
      <c r="AH21" s="157">
        <f t="shared" si="3"/>
        <v>0.14736842105263157</v>
      </c>
      <c r="AI21" s="152">
        <v>94</v>
      </c>
      <c r="AJ21" s="129">
        <v>12</v>
      </c>
      <c r="AK21" s="157">
        <f t="shared" si="4"/>
        <v>0.1276595744680851</v>
      </c>
      <c r="AL21" s="152">
        <v>94</v>
      </c>
      <c r="AM21" s="129">
        <v>13</v>
      </c>
      <c r="AN21" s="157">
        <f t="shared" si="5"/>
        <v>0.13829787234042554</v>
      </c>
      <c r="AO21" s="152">
        <v>95</v>
      </c>
      <c r="AP21" s="129">
        <v>13</v>
      </c>
      <c r="AQ21" s="157">
        <f t="shared" si="6"/>
        <v>0.1368421052631579</v>
      </c>
      <c r="AR21" s="152">
        <v>95</v>
      </c>
      <c r="AS21" s="129">
        <v>12</v>
      </c>
      <c r="AT21" s="157">
        <f t="shared" si="7"/>
        <v>0.12631578947368421</v>
      </c>
      <c r="AU21" s="152">
        <v>95</v>
      </c>
      <c r="AV21" s="129">
        <v>14</v>
      </c>
      <c r="AW21" s="157">
        <f t="shared" si="8"/>
        <v>0.14736842105263157</v>
      </c>
      <c r="AX21" s="152">
        <v>97</v>
      </c>
      <c r="AY21" s="129">
        <v>17</v>
      </c>
      <c r="AZ21" s="157">
        <f t="shared" si="9"/>
        <v>0.17525773195876287</v>
      </c>
      <c r="BA21" s="152">
        <v>97</v>
      </c>
      <c r="BB21" s="129">
        <v>21</v>
      </c>
      <c r="BC21" s="157">
        <f t="shared" si="10"/>
        <v>0.21649484536082475</v>
      </c>
      <c r="BD21" s="152">
        <v>95</v>
      </c>
      <c r="BE21" s="129">
        <v>21</v>
      </c>
      <c r="BF21" s="157">
        <f t="shared" si="11"/>
        <v>0.22105263157894736</v>
      </c>
      <c r="BG21" s="152">
        <v>94</v>
      </c>
      <c r="BH21" s="129">
        <v>14</v>
      </c>
      <c r="BI21" s="157">
        <f t="shared" si="12"/>
        <v>0.14893617021276595</v>
      </c>
    </row>
    <row r="22" spans="1:61" s="59" customFormat="1" x14ac:dyDescent="0.25">
      <c r="A22" s="149" t="s">
        <v>87</v>
      </c>
      <c r="B22" s="150">
        <v>1704</v>
      </c>
      <c r="C22" s="131">
        <v>321</v>
      </c>
      <c r="D22" s="151">
        <v>0.18838028169014084</v>
      </c>
      <c r="E22" s="150">
        <v>1711</v>
      </c>
      <c r="F22" s="131">
        <v>330</v>
      </c>
      <c r="G22" s="151">
        <v>0.19286966686148452</v>
      </c>
      <c r="H22" s="150">
        <v>1719</v>
      </c>
      <c r="I22" s="131">
        <v>329</v>
      </c>
      <c r="J22" s="151">
        <v>0.19139034322280396</v>
      </c>
      <c r="K22" s="150">
        <v>1699</v>
      </c>
      <c r="L22" s="131">
        <v>318</v>
      </c>
      <c r="M22" s="151">
        <v>0.18716892289582107</v>
      </c>
      <c r="N22" s="150">
        <v>1690</v>
      </c>
      <c r="O22" s="131">
        <v>318</v>
      </c>
      <c r="P22" s="151">
        <v>0.18816568047337279</v>
      </c>
      <c r="Q22" s="150">
        <v>1696</v>
      </c>
      <c r="R22" s="131">
        <v>319</v>
      </c>
      <c r="S22" s="151">
        <v>0.18808962264150944</v>
      </c>
      <c r="T22" s="150">
        <v>1700</v>
      </c>
      <c r="U22" s="131">
        <v>324</v>
      </c>
      <c r="V22" s="151">
        <v>0.19058823529411764</v>
      </c>
      <c r="W22" s="150">
        <v>1712</v>
      </c>
      <c r="X22" s="131">
        <v>364</v>
      </c>
      <c r="Y22" s="151">
        <f t="shared" si="0"/>
        <v>0.21261682242990654</v>
      </c>
      <c r="Z22" s="150">
        <v>1703</v>
      </c>
      <c r="AA22" s="131">
        <v>354</v>
      </c>
      <c r="AB22" s="151">
        <f t="shared" si="1"/>
        <v>0.20786846741045215</v>
      </c>
      <c r="AC22" s="150">
        <v>1702</v>
      </c>
      <c r="AD22" s="131">
        <v>362</v>
      </c>
      <c r="AE22" s="151">
        <f t="shared" si="2"/>
        <v>0.21269095182138661</v>
      </c>
      <c r="AF22" s="150">
        <v>1704</v>
      </c>
      <c r="AG22" s="131">
        <v>364</v>
      </c>
      <c r="AH22" s="151">
        <f t="shared" si="3"/>
        <v>0.21361502347417841</v>
      </c>
      <c r="AI22" s="150">
        <v>1686</v>
      </c>
      <c r="AJ22" s="131">
        <v>356</v>
      </c>
      <c r="AK22" s="151">
        <f t="shared" si="4"/>
        <v>0.21115065243179121</v>
      </c>
      <c r="AL22" s="150">
        <v>1662</v>
      </c>
      <c r="AM22" s="131">
        <v>354</v>
      </c>
      <c r="AN22" s="151">
        <f t="shared" si="5"/>
        <v>0.21299638989169675</v>
      </c>
      <c r="AO22" s="150">
        <v>1663</v>
      </c>
      <c r="AP22" s="131">
        <v>356</v>
      </c>
      <c r="AQ22" s="151">
        <f t="shared" si="6"/>
        <v>0.21407095610342755</v>
      </c>
      <c r="AR22" s="150">
        <v>1640</v>
      </c>
      <c r="AS22" s="131">
        <v>331</v>
      </c>
      <c r="AT22" s="151">
        <f t="shared" si="7"/>
        <v>0.20182926829268294</v>
      </c>
      <c r="AU22" s="150">
        <v>1621</v>
      </c>
      <c r="AV22" s="131">
        <v>333</v>
      </c>
      <c r="AW22" s="151">
        <f t="shared" si="8"/>
        <v>0.20542874768661321</v>
      </c>
      <c r="AX22" s="150">
        <v>1555</v>
      </c>
      <c r="AY22" s="131">
        <v>302</v>
      </c>
      <c r="AZ22" s="151">
        <f t="shared" si="9"/>
        <v>0.19421221864951768</v>
      </c>
      <c r="BA22" s="150">
        <v>1552</v>
      </c>
      <c r="BB22" s="131">
        <v>302</v>
      </c>
      <c r="BC22" s="151">
        <f t="shared" si="10"/>
        <v>0.19458762886597938</v>
      </c>
      <c r="BD22" s="150">
        <v>1544</v>
      </c>
      <c r="BE22" s="131">
        <v>318</v>
      </c>
      <c r="BF22" s="151">
        <f t="shared" si="11"/>
        <v>0.20595854922279794</v>
      </c>
      <c r="BG22" s="150">
        <v>1623</v>
      </c>
      <c r="BH22" s="131">
        <v>347</v>
      </c>
      <c r="BI22" s="151">
        <f t="shared" si="12"/>
        <v>0.21380160197165743</v>
      </c>
    </row>
    <row r="23" spans="1:61" s="59" customFormat="1" x14ac:dyDescent="0.25">
      <c r="A23" s="148" t="s">
        <v>88</v>
      </c>
      <c r="B23" s="158">
        <v>115</v>
      </c>
      <c r="C23" s="130">
        <v>14</v>
      </c>
      <c r="D23" s="159">
        <v>0.12173913043478261</v>
      </c>
      <c r="E23" s="158">
        <v>118</v>
      </c>
      <c r="F23" s="130">
        <v>17</v>
      </c>
      <c r="G23" s="159">
        <v>0.1440677966101695</v>
      </c>
      <c r="H23" s="158">
        <v>121</v>
      </c>
      <c r="I23" s="130">
        <v>21</v>
      </c>
      <c r="J23" s="159">
        <v>0.17355371900826447</v>
      </c>
      <c r="K23" s="158">
        <v>119</v>
      </c>
      <c r="L23" s="130">
        <v>18</v>
      </c>
      <c r="M23" s="159">
        <v>0.15126050420168066</v>
      </c>
      <c r="N23" s="158">
        <v>119</v>
      </c>
      <c r="O23" s="130">
        <v>17</v>
      </c>
      <c r="P23" s="159">
        <v>0.14285714285714285</v>
      </c>
      <c r="Q23" s="158">
        <v>119</v>
      </c>
      <c r="R23" s="130">
        <v>17</v>
      </c>
      <c r="S23" s="159">
        <v>0.14285714285714285</v>
      </c>
      <c r="T23" s="158">
        <v>119</v>
      </c>
      <c r="U23" s="130">
        <v>18</v>
      </c>
      <c r="V23" s="159">
        <v>0.15126050420168066</v>
      </c>
      <c r="W23" s="158">
        <v>118</v>
      </c>
      <c r="X23" s="130">
        <v>19</v>
      </c>
      <c r="Y23" s="159">
        <f t="shared" si="0"/>
        <v>0.16101694915254236</v>
      </c>
      <c r="Z23" s="158">
        <v>119</v>
      </c>
      <c r="AA23" s="130">
        <v>21</v>
      </c>
      <c r="AB23" s="159">
        <f t="shared" si="1"/>
        <v>0.17647058823529413</v>
      </c>
      <c r="AC23" s="158">
        <v>120</v>
      </c>
      <c r="AD23" s="130">
        <v>20</v>
      </c>
      <c r="AE23" s="159">
        <f t="shared" si="2"/>
        <v>0.16666666666666666</v>
      </c>
      <c r="AF23" s="158">
        <v>119</v>
      </c>
      <c r="AG23" s="130">
        <v>22</v>
      </c>
      <c r="AH23" s="159">
        <f t="shared" si="3"/>
        <v>0.18487394957983194</v>
      </c>
      <c r="AI23" s="158">
        <v>119</v>
      </c>
      <c r="AJ23" s="130">
        <v>22</v>
      </c>
      <c r="AK23" s="159">
        <f t="shared" si="4"/>
        <v>0.18487394957983194</v>
      </c>
      <c r="AL23" s="158">
        <v>119</v>
      </c>
      <c r="AM23" s="130">
        <v>25</v>
      </c>
      <c r="AN23" s="159">
        <f t="shared" si="5"/>
        <v>0.21008403361344538</v>
      </c>
      <c r="AO23" s="158">
        <v>119</v>
      </c>
      <c r="AP23" s="130">
        <v>25</v>
      </c>
      <c r="AQ23" s="159">
        <f t="shared" si="6"/>
        <v>0.21008403361344538</v>
      </c>
      <c r="AR23" s="158">
        <v>119</v>
      </c>
      <c r="AS23" s="130">
        <v>26</v>
      </c>
      <c r="AT23" s="159">
        <f t="shared" si="7"/>
        <v>0.21848739495798319</v>
      </c>
      <c r="AU23" s="158">
        <v>118</v>
      </c>
      <c r="AV23" s="130">
        <v>23</v>
      </c>
      <c r="AW23" s="159">
        <f t="shared" si="8"/>
        <v>0.19491525423728814</v>
      </c>
      <c r="AX23" s="158">
        <v>114</v>
      </c>
      <c r="AY23" s="130">
        <v>20</v>
      </c>
      <c r="AZ23" s="159">
        <f t="shared" si="9"/>
        <v>0.17543859649122806</v>
      </c>
      <c r="BA23" s="158">
        <v>115</v>
      </c>
      <c r="BB23" s="130">
        <v>19</v>
      </c>
      <c r="BC23" s="159">
        <f t="shared" si="10"/>
        <v>0.16521739130434782</v>
      </c>
      <c r="BD23" s="158">
        <v>114</v>
      </c>
      <c r="BE23" s="130">
        <v>15</v>
      </c>
      <c r="BF23" s="159">
        <f t="shared" si="11"/>
        <v>0.13157894736842105</v>
      </c>
      <c r="BG23" s="158">
        <v>122</v>
      </c>
      <c r="BH23" s="130">
        <v>22</v>
      </c>
      <c r="BI23" s="159">
        <f t="shared" si="12"/>
        <v>0.18032786885245902</v>
      </c>
    </row>
    <row r="24" spans="1:61" s="59" customFormat="1" x14ac:dyDescent="0.25">
      <c r="A24" s="149" t="s">
        <v>89</v>
      </c>
      <c r="B24" s="160">
        <v>288</v>
      </c>
      <c r="C24" s="128">
        <v>62</v>
      </c>
      <c r="D24" s="161">
        <v>0.21527777777777779</v>
      </c>
      <c r="E24" s="160">
        <v>290</v>
      </c>
      <c r="F24" s="128">
        <v>66</v>
      </c>
      <c r="G24" s="161">
        <v>0.22758620689655173</v>
      </c>
      <c r="H24" s="160">
        <v>292</v>
      </c>
      <c r="I24" s="128">
        <v>66</v>
      </c>
      <c r="J24" s="161">
        <v>0.22602739726027396</v>
      </c>
      <c r="K24" s="160">
        <v>292</v>
      </c>
      <c r="L24" s="128">
        <v>55</v>
      </c>
      <c r="M24" s="161">
        <v>0.18835616438356165</v>
      </c>
      <c r="N24" s="160">
        <v>291</v>
      </c>
      <c r="O24" s="128">
        <v>53</v>
      </c>
      <c r="P24" s="161">
        <v>0.18213058419243985</v>
      </c>
      <c r="Q24" s="160">
        <v>294</v>
      </c>
      <c r="R24" s="128">
        <v>53</v>
      </c>
      <c r="S24" s="161">
        <v>0.18027210884353742</v>
      </c>
      <c r="T24" s="160">
        <v>293</v>
      </c>
      <c r="U24" s="128">
        <v>57</v>
      </c>
      <c r="V24" s="161">
        <v>0.19453924914675769</v>
      </c>
      <c r="W24" s="160">
        <v>299</v>
      </c>
      <c r="X24" s="128">
        <v>59</v>
      </c>
      <c r="Y24" s="161">
        <f t="shared" si="0"/>
        <v>0.19732441471571907</v>
      </c>
      <c r="Z24" s="160">
        <v>298</v>
      </c>
      <c r="AA24" s="128">
        <v>60</v>
      </c>
      <c r="AB24" s="161">
        <f t="shared" si="1"/>
        <v>0.20134228187919462</v>
      </c>
      <c r="AC24" s="160">
        <v>298</v>
      </c>
      <c r="AD24" s="128">
        <v>60</v>
      </c>
      <c r="AE24" s="161">
        <f t="shared" si="2"/>
        <v>0.20134228187919462</v>
      </c>
      <c r="AF24" s="160">
        <v>298</v>
      </c>
      <c r="AG24" s="128">
        <v>60</v>
      </c>
      <c r="AH24" s="161">
        <f t="shared" si="3"/>
        <v>0.20134228187919462</v>
      </c>
      <c r="AI24" s="160">
        <v>298</v>
      </c>
      <c r="AJ24" s="128">
        <v>64</v>
      </c>
      <c r="AK24" s="161">
        <f t="shared" si="4"/>
        <v>0.21476510067114093</v>
      </c>
      <c r="AL24" s="160">
        <v>299</v>
      </c>
      <c r="AM24" s="128">
        <v>63</v>
      </c>
      <c r="AN24" s="161">
        <f t="shared" si="5"/>
        <v>0.21070234113712374</v>
      </c>
      <c r="AO24" s="160">
        <v>298</v>
      </c>
      <c r="AP24" s="128">
        <v>58</v>
      </c>
      <c r="AQ24" s="161">
        <f t="shared" si="6"/>
        <v>0.19463087248322147</v>
      </c>
      <c r="AR24" s="160">
        <v>299</v>
      </c>
      <c r="AS24" s="128">
        <v>64</v>
      </c>
      <c r="AT24" s="161">
        <f t="shared" si="7"/>
        <v>0.21404682274247491</v>
      </c>
      <c r="AU24" s="160">
        <v>296</v>
      </c>
      <c r="AV24" s="128">
        <v>63</v>
      </c>
      <c r="AW24" s="161">
        <f t="shared" si="8"/>
        <v>0.21283783783783783</v>
      </c>
      <c r="AX24" s="160">
        <v>294</v>
      </c>
      <c r="AY24" s="128">
        <v>66</v>
      </c>
      <c r="AZ24" s="161">
        <f t="shared" si="9"/>
        <v>0.22448979591836735</v>
      </c>
      <c r="BA24" s="160">
        <v>292</v>
      </c>
      <c r="BB24" s="128">
        <v>63</v>
      </c>
      <c r="BC24" s="161">
        <f t="shared" si="10"/>
        <v>0.21575342465753425</v>
      </c>
      <c r="BD24" s="160">
        <v>292</v>
      </c>
      <c r="BE24" s="128">
        <v>66</v>
      </c>
      <c r="BF24" s="161">
        <f t="shared" si="11"/>
        <v>0.22602739726027396</v>
      </c>
      <c r="BG24" s="160">
        <v>298</v>
      </c>
      <c r="BH24" s="128">
        <v>62</v>
      </c>
      <c r="BI24" s="161">
        <f t="shared" si="12"/>
        <v>0.20805369127516779</v>
      </c>
    </row>
    <row r="25" spans="1:61" s="59" customFormat="1" x14ac:dyDescent="0.25">
      <c r="A25" s="148" t="s">
        <v>90</v>
      </c>
      <c r="B25" s="158">
        <v>126</v>
      </c>
      <c r="C25" s="130">
        <v>28</v>
      </c>
      <c r="D25" s="159">
        <v>0.22222222222222221</v>
      </c>
      <c r="E25" s="158">
        <v>126</v>
      </c>
      <c r="F25" s="130">
        <v>29</v>
      </c>
      <c r="G25" s="159">
        <v>0.23015873015873015</v>
      </c>
      <c r="H25" s="158">
        <v>127</v>
      </c>
      <c r="I25" s="130">
        <v>32</v>
      </c>
      <c r="J25" s="159">
        <v>0.25196850393700787</v>
      </c>
      <c r="K25" s="158">
        <v>127</v>
      </c>
      <c r="L25" s="130">
        <v>31</v>
      </c>
      <c r="M25" s="159">
        <v>0.24409448818897639</v>
      </c>
      <c r="N25" s="158">
        <v>120</v>
      </c>
      <c r="O25" s="130">
        <v>28</v>
      </c>
      <c r="P25" s="159">
        <v>0.23333333333333334</v>
      </c>
      <c r="Q25" s="158">
        <v>119</v>
      </c>
      <c r="R25" s="130">
        <v>30</v>
      </c>
      <c r="S25" s="159">
        <v>0.25210084033613445</v>
      </c>
      <c r="T25" s="158">
        <v>118</v>
      </c>
      <c r="U25" s="130">
        <v>30</v>
      </c>
      <c r="V25" s="159">
        <v>0.25423728813559321</v>
      </c>
      <c r="W25" s="158">
        <v>118</v>
      </c>
      <c r="X25" s="130">
        <v>30</v>
      </c>
      <c r="Y25" s="159">
        <f t="shared" si="0"/>
        <v>0.25423728813559321</v>
      </c>
      <c r="Z25" s="158">
        <v>120</v>
      </c>
      <c r="AA25" s="130">
        <v>32</v>
      </c>
      <c r="AB25" s="159">
        <f t="shared" si="1"/>
        <v>0.26666666666666666</v>
      </c>
      <c r="AC25" s="158">
        <v>118</v>
      </c>
      <c r="AD25" s="130">
        <v>32</v>
      </c>
      <c r="AE25" s="159">
        <f t="shared" si="2"/>
        <v>0.2711864406779661</v>
      </c>
      <c r="AF25" s="158">
        <v>118</v>
      </c>
      <c r="AG25" s="130">
        <v>33</v>
      </c>
      <c r="AH25" s="159">
        <f t="shared" si="3"/>
        <v>0.27966101694915252</v>
      </c>
      <c r="AI25" s="158">
        <v>117</v>
      </c>
      <c r="AJ25" s="130">
        <v>32</v>
      </c>
      <c r="AK25" s="159">
        <f t="shared" si="4"/>
        <v>0.27350427350427353</v>
      </c>
      <c r="AL25" s="158">
        <v>118</v>
      </c>
      <c r="AM25" s="130">
        <v>34</v>
      </c>
      <c r="AN25" s="159">
        <f t="shared" si="5"/>
        <v>0.28813559322033899</v>
      </c>
      <c r="AO25" s="158">
        <v>118</v>
      </c>
      <c r="AP25" s="130">
        <v>33</v>
      </c>
      <c r="AQ25" s="159">
        <f t="shared" si="6"/>
        <v>0.27966101694915252</v>
      </c>
      <c r="AR25" s="158">
        <v>118</v>
      </c>
      <c r="AS25" s="130">
        <v>33</v>
      </c>
      <c r="AT25" s="159">
        <f t="shared" si="7"/>
        <v>0.27966101694915252</v>
      </c>
      <c r="AU25" s="158">
        <v>117</v>
      </c>
      <c r="AV25" s="130">
        <v>34</v>
      </c>
      <c r="AW25" s="159">
        <f t="shared" si="8"/>
        <v>0.29059829059829062</v>
      </c>
      <c r="AX25" s="158">
        <v>112</v>
      </c>
      <c r="AY25" s="130">
        <v>32</v>
      </c>
      <c r="AZ25" s="159">
        <f t="shared" si="9"/>
        <v>0.2857142857142857</v>
      </c>
      <c r="BA25" s="158">
        <v>112</v>
      </c>
      <c r="BB25" s="130">
        <v>33</v>
      </c>
      <c r="BC25" s="159">
        <f t="shared" si="10"/>
        <v>0.29464285714285715</v>
      </c>
      <c r="BD25" s="158">
        <v>112</v>
      </c>
      <c r="BE25" s="130">
        <v>33</v>
      </c>
      <c r="BF25" s="159">
        <f t="shared" si="11"/>
        <v>0.29464285714285715</v>
      </c>
      <c r="BG25" s="158">
        <v>116</v>
      </c>
      <c r="BH25" s="130">
        <v>35</v>
      </c>
      <c r="BI25" s="159">
        <f t="shared" si="12"/>
        <v>0.30172413793103448</v>
      </c>
    </row>
    <row r="26" spans="1:61" s="59" customFormat="1" x14ac:dyDescent="0.25">
      <c r="A26" s="149" t="s">
        <v>91</v>
      </c>
      <c r="B26" s="160">
        <v>479</v>
      </c>
      <c r="C26" s="128">
        <v>93</v>
      </c>
      <c r="D26" s="161">
        <v>0.19415448851774531</v>
      </c>
      <c r="E26" s="160">
        <v>480</v>
      </c>
      <c r="F26" s="128">
        <v>98</v>
      </c>
      <c r="G26" s="161">
        <v>0.20416666666666666</v>
      </c>
      <c r="H26" s="160">
        <v>482</v>
      </c>
      <c r="I26" s="128">
        <v>95</v>
      </c>
      <c r="J26" s="161">
        <v>0.1970954356846473</v>
      </c>
      <c r="K26" s="160">
        <v>482</v>
      </c>
      <c r="L26" s="128">
        <v>91</v>
      </c>
      <c r="M26" s="161">
        <v>0.18879668049792531</v>
      </c>
      <c r="N26" s="160">
        <v>485</v>
      </c>
      <c r="O26" s="128">
        <v>87</v>
      </c>
      <c r="P26" s="161">
        <v>0.17938144329896907</v>
      </c>
      <c r="Q26" s="160">
        <v>484</v>
      </c>
      <c r="R26" s="128">
        <v>90</v>
      </c>
      <c r="S26" s="161">
        <v>0.18595041322314049</v>
      </c>
      <c r="T26" s="160">
        <v>487</v>
      </c>
      <c r="U26" s="128">
        <v>95</v>
      </c>
      <c r="V26" s="161">
        <v>0.19507186858316222</v>
      </c>
      <c r="W26" s="160">
        <v>489</v>
      </c>
      <c r="X26" s="128">
        <v>107</v>
      </c>
      <c r="Y26" s="161">
        <f t="shared" si="0"/>
        <v>0.21881390593047034</v>
      </c>
      <c r="Z26" s="160">
        <v>488</v>
      </c>
      <c r="AA26" s="128">
        <v>105</v>
      </c>
      <c r="AB26" s="161">
        <f t="shared" si="1"/>
        <v>0.2151639344262295</v>
      </c>
      <c r="AC26" s="160">
        <v>489</v>
      </c>
      <c r="AD26" s="128">
        <v>95</v>
      </c>
      <c r="AE26" s="161">
        <f t="shared" si="2"/>
        <v>0.19427402862985685</v>
      </c>
      <c r="AF26" s="160">
        <v>489</v>
      </c>
      <c r="AG26" s="128">
        <v>97</v>
      </c>
      <c r="AH26" s="161">
        <f t="shared" si="3"/>
        <v>0.19836400817995911</v>
      </c>
      <c r="AI26" s="160">
        <v>489</v>
      </c>
      <c r="AJ26" s="128">
        <v>95</v>
      </c>
      <c r="AK26" s="161">
        <f t="shared" si="4"/>
        <v>0.19427402862985685</v>
      </c>
      <c r="AL26" s="160">
        <v>486</v>
      </c>
      <c r="AM26" s="128">
        <v>106</v>
      </c>
      <c r="AN26" s="161">
        <f t="shared" si="5"/>
        <v>0.21810699588477367</v>
      </c>
      <c r="AO26" s="160">
        <v>486</v>
      </c>
      <c r="AP26" s="128">
        <v>110</v>
      </c>
      <c r="AQ26" s="161">
        <f t="shared" si="6"/>
        <v>0.22633744855967078</v>
      </c>
      <c r="AR26" s="160">
        <v>484</v>
      </c>
      <c r="AS26" s="128">
        <v>102</v>
      </c>
      <c r="AT26" s="161">
        <f t="shared" si="7"/>
        <v>0.21074380165289255</v>
      </c>
      <c r="AU26" s="160">
        <v>481</v>
      </c>
      <c r="AV26" s="128">
        <v>98</v>
      </c>
      <c r="AW26" s="161">
        <f t="shared" si="8"/>
        <v>0.20374220374220375</v>
      </c>
      <c r="AX26" s="160">
        <v>456</v>
      </c>
      <c r="AY26" s="128">
        <v>90</v>
      </c>
      <c r="AZ26" s="161">
        <f t="shared" si="9"/>
        <v>0.19736842105263158</v>
      </c>
      <c r="BA26" s="160">
        <v>457</v>
      </c>
      <c r="BB26" s="128">
        <v>91</v>
      </c>
      <c r="BC26" s="161">
        <f t="shared" si="10"/>
        <v>0.19912472647702406</v>
      </c>
      <c r="BD26" s="160">
        <v>452</v>
      </c>
      <c r="BE26" s="128">
        <v>89</v>
      </c>
      <c r="BF26" s="161">
        <f t="shared" si="11"/>
        <v>0.19690265486725664</v>
      </c>
      <c r="BG26" s="160">
        <v>474</v>
      </c>
      <c r="BH26" s="128">
        <v>101</v>
      </c>
      <c r="BI26" s="161">
        <f t="shared" si="12"/>
        <v>0.21308016877637131</v>
      </c>
    </row>
    <row r="27" spans="1:61" s="59" customFormat="1" x14ac:dyDescent="0.25">
      <c r="A27" s="148" t="s">
        <v>92</v>
      </c>
      <c r="B27" s="158">
        <v>669</v>
      </c>
      <c r="C27" s="130">
        <v>116</v>
      </c>
      <c r="D27" s="159">
        <v>0.17339312406576982</v>
      </c>
      <c r="E27" s="158">
        <v>670</v>
      </c>
      <c r="F27" s="130">
        <v>115</v>
      </c>
      <c r="G27" s="159">
        <v>0.17164179104477612</v>
      </c>
      <c r="H27" s="158">
        <v>669</v>
      </c>
      <c r="I27" s="130">
        <v>125</v>
      </c>
      <c r="J27" s="159">
        <v>0.18684603886397608</v>
      </c>
      <c r="K27" s="158">
        <v>664</v>
      </c>
      <c r="L27" s="130">
        <v>126</v>
      </c>
      <c r="M27" s="159">
        <v>0.18975903614457831</v>
      </c>
      <c r="N27" s="158">
        <v>665</v>
      </c>
      <c r="O27" s="130">
        <v>131</v>
      </c>
      <c r="P27" s="159">
        <v>0.19699248120300752</v>
      </c>
      <c r="Q27" s="158">
        <v>672</v>
      </c>
      <c r="R27" s="130">
        <v>131</v>
      </c>
      <c r="S27" s="159">
        <v>0.19494047619047619</v>
      </c>
      <c r="T27" s="158">
        <v>675</v>
      </c>
      <c r="U27" s="130">
        <v>138</v>
      </c>
      <c r="V27" s="159">
        <v>0.20444444444444446</v>
      </c>
      <c r="W27" s="158">
        <v>673</v>
      </c>
      <c r="X27" s="130">
        <v>141</v>
      </c>
      <c r="Y27" s="159">
        <f t="shared" si="0"/>
        <v>0.20950965824665677</v>
      </c>
      <c r="Z27" s="158">
        <v>673</v>
      </c>
      <c r="AA27" s="130">
        <v>140</v>
      </c>
      <c r="AB27" s="159">
        <f t="shared" si="1"/>
        <v>0.20802377414561665</v>
      </c>
      <c r="AC27" s="158">
        <v>672</v>
      </c>
      <c r="AD27" s="130">
        <v>146</v>
      </c>
      <c r="AE27" s="159">
        <f t="shared" si="2"/>
        <v>0.21726190476190477</v>
      </c>
      <c r="AF27" s="158">
        <v>672</v>
      </c>
      <c r="AG27" s="130">
        <v>143</v>
      </c>
      <c r="AH27" s="159">
        <f t="shared" si="3"/>
        <v>0.21279761904761904</v>
      </c>
      <c r="AI27" s="158">
        <v>656</v>
      </c>
      <c r="AJ27" s="130">
        <v>125</v>
      </c>
      <c r="AK27" s="159">
        <f t="shared" si="4"/>
        <v>0.19054878048780488</v>
      </c>
      <c r="AL27" s="158">
        <v>631</v>
      </c>
      <c r="AM27" s="130">
        <v>128</v>
      </c>
      <c r="AN27" s="159">
        <f t="shared" si="5"/>
        <v>0.20285261489698891</v>
      </c>
      <c r="AO27" s="158">
        <v>630</v>
      </c>
      <c r="AP27" s="130">
        <v>117</v>
      </c>
      <c r="AQ27" s="159">
        <f t="shared" si="6"/>
        <v>0.18571428571428572</v>
      </c>
      <c r="AR27" s="158">
        <v>639</v>
      </c>
      <c r="AS27" s="130">
        <v>128</v>
      </c>
      <c r="AT27" s="159">
        <f t="shared" si="7"/>
        <v>0.20031298904538342</v>
      </c>
      <c r="AU27" s="158">
        <v>635</v>
      </c>
      <c r="AV27" s="130">
        <v>126</v>
      </c>
      <c r="AW27" s="159">
        <f t="shared" si="8"/>
        <v>0.1984251968503937</v>
      </c>
      <c r="AX27" s="158">
        <v>604</v>
      </c>
      <c r="AY27" s="130">
        <v>116</v>
      </c>
      <c r="AZ27" s="159">
        <f t="shared" si="9"/>
        <v>0.19205298013245034</v>
      </c>
      <c r="BA27" s="158">
        <v>599</v>
      </c>
      <c r="BB27" s="130">
        <v>115</v>
      </c>
      <c r="BC27" s="159">
        <f t="shared" si="10"/>
        <v>0.19198664440734559</v>
      </c>
      <c r="BD27" s="158">
        <v>597</v>
      </c>
      <c r="BE27" s="130">
        <v>112</v>
      </c>
      <c r="BF27" s="159">
        <f t="shared" si="11"/>
        <v>0.18760469011725292</v>
      </c>
      <c r="BG27" s="158">
        <v>603</v>
      </c>
      <c r="BH27" s="130">
        <v>118</v>
      </c>
      <c r="BI27" s="159">
        <f t="shared" si="12"/>
        <v>0.19568822553897181</v>
      </c>
    </row>
    <row r="28" spans="1:61" s="59" customFormat="1" x14ac:dyDescent="0.25">
      <c r="A28" s="149" t="s">
        <v>93</v>
      </c>
      <c r="B28" s="160">
        <v>309</v>
      </c>
      <c r="C28" s="128">
        <v>25</v>
      </c>
      <c r="D28" s="161">
        <v>8.0906148867313912E-2</v>
      </c>
      <c r="E28" s="160">
        <v>305</v>
      </c>
      <c r="F28" s="128">
        <v>26</v>
      </c>
      <c r="G28" s="161">
        <v>8.5245901639344257E-2</v>
      </c>
      <c r="H28" s="160">
        <v>305</v>
      </c>
      <c r="I28" s="128">
        <v>28</v>
      </c>
      <c r="J28" s="161">
        <v>9.1803278688524587E-2</v>
      </c>
      <c r="K28" s="160">
        <v>306</v>
      </c>
      <c r="L28" s="128">
        <v>31</v>
      </c>
      <c r="M28" s="161">
        <v>0.10130718954248366</v>
      </c>
      <c r="N28" s="160">
        <v>312</v>
      </c>
      <c r="O28" s="128">
        <v>33</v>
      </c>
      <c r="P28" s="161">
        <v>0.10576923076923077</v>
      </c>
      <c r="Q28" s="160">
        <v>313</v>
      </c>
      <c r="R28" s="128">
        <v>33</v>
      </c>
      <c r="S28" s="161">
        <v>0.10543130990415335</v>
      </c>
      <c r="T28" s="160">
        <v>314</v>
      </c>
      <c r="U28" s="128">
        <v>42</v>
      </c>
      <c r="V28" s="161">
        <v>0.13375796178343949</v>
      </c>
      <c r="W28" s="160">
        <v>315</v>
      </c>
      <c r="X28" s="128">
        <v>42</v>
      </c>
      <c r="Y28" s="161">
        <f t="shared" si="0"/>
        <v>0.13333333333333333</v>
      </c>
      <c r="Z28" s="160">
        <v>317</v>
      </c>
      <c r="AA28" s="128">
        <v>46</v>
      </c>
      <c r="AB28" s="161">
        <f t="shared" si="1"/>
        <v>0.14511041009463724</v>
      </c>
      <c r="AC28" s="160">
        <v>318</v>
      </c>
      <c r="AD28" s="128">
        <v>45</v>
      </c>
      <c r="AE28" s="161">
        <f t="shared" si="2"/>
        <v>0.14150943396226415</v>
      </c>
      <c r="AF28" s="160">
        <v>318</v>
      </c>
      <c r="AG28" s="128">
        <v>45</v>
      </c>
      <c r="AH28" s="161">
        <f t="shared" si="3"/>
        <v>0.14150943396226415</v>
      </c>
      <c r="AI28" s="160">
        <v>315</v>
      </c>
      <c r="AJ28" s="128">
        <v>44</v>
      </c>
      <c r="AK28" s="161">
        <f t="shared" si="4"/>
        <v>0.13968253968253969</v>
      </c>
      <c r="AL28" s="160">
        <v>316</v>
      </c>
      <c r="AM28" s="128">
        <v>46</v>
      </c>
      <c r="AN28" s="161">
        <f t="shared" si="5"/>
        <v>0.14556962025316456</v>
      </c>
      <c r="AO28" s="160">
        <v>317</v>
      </c>
      <c r="AP28" s="128">
        <v>37</v>
      </c>
      <c r="AQ28" s="161">
        <f t="shared" si="6"/>
        <v>0.1167192429022082</v>
      </c>
      <c r="AR28" s="160">
        <v>317</v>
      </c>
      <c r="AS28" s="128">
        <v>34</v>
      </c>
      <c r="AT28" s="161">
        <f t="shared" si="7"/>
        <v>0.10725552050473186</v>
      </c>
      <c r="AU28" s="160">
        <v>314</v>
      </c>
      <c r="AV28" s="128">
        <v>32</v>
      </c>
      <c r="AW28" s="161">
        <f t="shared" si="8"/>
        <v>0.10191082802547771</v>
      </c>
      <c r="AX28" s="160">
        <v>315</v>
      </c>
      <c r="AY28" s="128">
        <v>30</v>
      </c>
      <c r="AZ28" s="161">
        <f t="shared" si="9"/>
        <v>9.5238095238095233E-2</v>
      </c>
      <c r="BA28" s="160">
        <v>314</v>
      </c>
      <c r="BB28" s="128">
        <v>38</v>
      </c>
      <c r="BC28" s="161">
        <f t="shared" si="10"/>
        <v>0.12101910828025478</v>
      </c>
      <c r="BD28" s="160">
        <v>312</v>
      </c>
      <c r="BE28" s="128">
        <v>36</v>
      </c>
      <c r="BF28" s="161">
        <f t="shared" si="11"/>
        <v>0.11538461538461539</v>
      </c>
      <c r="BG28" s="160">
        <v>324</v>
      </c>
      <c r="BH28" s="128">
        <v>38</v>
      </c>
      <c r="BI28" s="161">
        <f t="shared" si="12"/>
        <v>0.11728395061728394</v>
      </c>
    </row>
    <row r="29" spans="1:61" s="59" customFormat="1" x14ac:dyDescent="0.25">
      <c r="A29" s="148" t="s">
        <v>94</v>
      </c>
      <c r="B29" s="158">
        <v>193</v>
      </c>
      <c r="C29" s="130">
        <v>43</v>
      </c>
      <c r="D29" s="159">
        <v>0.22279792746113988</v>
      </c>
      <c r="E29" s="158">
        <v>193</v>
      </c>
      <c r="F29" s="130">
        <v>47</v>
      </c>
      <c r="G29" s="159">
        <v>0.24352331606217617</v>
      </c>
      <c r="H29" s="158">
        <v>193</v>
      </c>
      <c r="I29" s="130">
        <v>48</v>
      </c>
      <c r="J29" s="159">
        <v>0.24870466321243523</v>
      </c>
      <c r="K29" s="158">
        <v>194</v>
      </c>
      <c r="L29" s="130">
        <v>45</v>
      </c>
      <c r="M29" s="159">
        <v>0.23195876288659795</v>
      </c>
      <c r="N29" s="158">
        <v>193</v>
      </c>
      <c r="O29" s="130">
        <v>48</v>
      </c>
      <c r="P29" s="159">
        <v>0.24870466321243523</v>
      </c>
      <c r="Q29" s="158">
        <v>196</v>
      </c>
      <c r="R29" s="130">
        <v>42</v>
      </c>
      <c r="S29" s="159">
        <v>0.21428571428571427</v>
      </c>
      <c r="T29" s="158">
        <v>197</v>
      </c>
      <c r="U29" s="130">
        <v>45</v>
      </c>
      <c r="V29" s="159">
        <v>0.22842639593908629</v>
      </c>
      <c r="W29" s="158">
        <v>198</v>
      </c>
      <c r="X29" s="130">
        <v>45</v>
      </c>
      <c r="Y29" s="159">
        <f t="shared" si="0"/>
        <v>0.22727272727272727</v>
      </c>
      <c r="Z29" s="158">
        <v>197</v>
      </c>
      <c r="AA29" s="130">
        <v>44</v>
      </c>
      <c r="AB29" s="159">
        <f t="shared" si="1"/>
        <v>0.2233502538071066</v>
      </c>
      <c r="AC29" s="158">
        <v>198</v>
      </c>
      <c r="AD29" s="130">
        <v>47</v>
      </c>
      <c r="AE29" s="159">
        <f t="shared" si="2"/>
        <v>0.23737373737373738</v>
      </c>
      <c r="AF29" s="158">
        <v>198</v>
      </c>
      <c r="AG29" s="130">
        <v>47</v>
      </c>
      <c r="AH29" s="159">
        <f t="shared" si="3"/>
        <v>0.23737373737373738</v>
      </c>
      <c r="AI29" s="158">
        <v>198</v>
      </c>
      <c r="AJ29" s="130">
        <v>47</v>
      </c>
      <c r="AK29" s="159">
        <f t="shared" si="4"/>
        <v>0.23737373737373738</v>
      </c>
      <c r="AL29" s="158">
        <v>197</v>
      </c>
      <c r="AM29" s="130">
        <v>54</v>
      </c>
      <c r="AN29" s="159">
        <f t="shared" si="5"/>
        <v>0.27411167512690354</v>
      </c>
      <c r="AO29" s="158">
        <v>196</v>
      </c>
      <c r="AP29" s="130">
        <v>53</v>
      </c>
      <c r="AQ29" s="159">
        <f t="shared" si="6"/>
        <v>0.27040816326530615</v>
      </c>
      <c r="AR29" s="158">
        <v>196</v>
      </c>
      <c r="AS29" s="130">
        <v>52</v>
      </c>
      <c r="AT29" s="159">
        <f t="shared" si="7"/>
        <v>0.26530612244897961</v>
      </c>
      <c r="AU29" s="158">
        <v>193</v>
      </c>
      <c r="AV29" s="130">
        <v>53</v>
      </c>
      <c r="AW29" s="159">
        <f t="shared" si="8"/>
        <v>0.27461139896373055</v>
      </c>
      <c r="AX29" s="158">
        <v>192</v>
      </c>
      <c r="AY29" s="130">
        <v>54</v>
      </c>
      <c r="AZ29" s="159">
        <f t="shared" si="9"/>
        <v>0.28125</v>
      </c>
      <c r="BA29" s="158">
        <v>193</v>
      </c>
      <c r="BB29" s="130">
        <v>56</v>
      </c>
      <c r="BC29" s="159">
        <f t="shared" si="10"/>
        <v>0.29015544041450775</v>
      </c>
      <c r="BD29" s="158">
        <v>192</v>
      </c>
      <c r="BE29" s="130">
        <v>56</v>
      </c>
      <c r="BF29" s="159">
        <f t="shared" si="11"/>
        <v>0.29166666666666669</v>
      </c>
      <c r="BG29" s="158">
        <v>190</v>
      </c>
      <c r="BH29" s="130">
        <v>50</v>
      </c>
      <c r="BI29" s="159">
        <f t="shared" si="12"/>
        <v>0.26315789473684209</v>
      </c>
    </row>
    <row r="30" spans="1:61" s="59" customFormat="1" x14ac:dyDescent="0.25">
      <c r="A30" s="149" t="s">
        <v>95</v>
      </c>
      <c r="B30" s="160">
        <v>386</v>
      </c>
      <c r="C30" s="128">
        <v>91</v>
      </c>
      <c r="D30" s="161">
        <v>0.23575129533678757</v>
      </c>
      <c r="E30" s="160">
        <v>387</v>
      </c>
      <c r="F30" s="128">
        <v>85</v>
      </c>
      <c r="G30" s="161">
        <v>0.21963824289405684</v>
      </c>
      <c r="H30" s="160">
        <v>389</v>
      </c>
      <c r="I30" s="128">
        <v>84</v>
      </c>
      <c r="J30" s="161">
        <v>0.21593830334190231</v>
      </c>
      <c r="K30" s="160">
        <v>393</v>
      </c>
      <c r="L30" s="128">
        <v>85</v>
      </c>
      <c r="M30" s="161">
        <v>0.21628498727735368</v>
      </c>
      <c r="N30" s="160">
        <v>395</v>
      </c>
      <c r="O30" s="128">
        <v>87</v>
      </c>
      <c r="P30" s="161">
        <v>0.22025316455696203</v>
      </c>
      <c r="Q30" s="160">
        <v>399</v>
      </c>
      <c r="R30" s="128">
        <v>92</v>
      </c>
      <c r="S30" s="161">
        <v>0.23057644110275688</v>
      </c>
      <c r="T30" s="160">
        <v>395</v>
      </c>
      <c r="U30" s="128">
        <v>88</v>
      </c>
      <c r="V30" s="161">
        <v>0.22278481012658227</v>
      </c>
      <c r="W30" s="160">
        <v>398</v>
      </c>
      <c r="X30" s="128">
        <v>91</v>
      </c>
      <c r="Y30" s="161">
        <f t="shared" si="0"/>
        <v>0.228643216080402</v>
      </c>
      <c r="Z30" s="160">
        <v>399</v>
      </c>
      <c r="AA30" s="128">
        <v>90</v>
      </c>
      <c r="AB30" s="161">
        <f t="shared" si="1"/>
        <v>0.22556390977443608</v>
      </c>
      <c r="AC30" s="160">
        <v>400</v>
      </c>
      <c r="AD30" s="128">
        <v>93</v>
      </c>
      <c r="AE30" s="161">
        <f t="shared" si="2"/>
        <v>0.23250000000000001</v>
      </c>
      <c r="AF30" s="160">
        <v>400</v>
      </c>
      <c r="AG30" s="128">
        <v>93</v>
      </c>
      <c r="AH30" s="161">
        <f t="shared" si="3"/>
        <v>0.23250000000000001</v>
      </c>
      <c r="AI30" s="160">
        <v>404</v>
      </c>
      <c r="AJ30" s="128">
        <v>101</v>
      </c>
      <c r="AK30" s="161">
        <f t="shared" si="4"/>
        <v>0.25</v>
      </c>
      <c r="AL30" s="160">
        <v>402</v>
      </c>
      <c r="AM30" s="128">
        <v>103</v>
      </c>
      <c r="AN30" s="161">
        <f t="shared" si="5"/>
        <v>0.25621890547263682</v>
      </c>
      <c r="AO30" s="160">
        <v>404</v>
      </c>
      <c r="AP30" s="128">
        <v>99</v>
      </c>
      <c r="AQ30" s="161">
        <f t="shared" si="6"/>
        <v>0.24504950495049505</v>
      </c>
      <c r="AR30" s="160">
        <v>403</v>
      </c>
      <c r="AS30" s="128">
        <v>98</v>
      </c>
      <c r="AT30" s="161">
        <f t="shared" si="7"/>
        <v>0.24317617866004962</v>
      </c>
      <c r="AU30" s="160">
        <v>412</v>
      </c>
      <c r="AV30" s="128">
        <v>98</v>
      </c>
      <c r="AW30" s="161">
        <f t="shared" si="8"/>
        <v>0.23786407766990292</v>
      </c>
      <c r="AX30" s="160">
        <v>400</v>
      </c>
      <c r="AY30" s="128">
        <v>100</v>
      </c>
      <c r="AZ30" s="161">
        <f t="shared" si="9"/>
        <v>0.25</v>
      </c>
      <c r="BA30" s="160">
        <v>398</v>
      </c>
      <c r="BB30" s="128">
        <v>101</v>
      </c>
      <c r="BC30" s="161">
        <f t="shared" si="10"/>
        <v>0.25376884422110552</v>
      </c>
      <c r="BD30" s="160">
        <v>396</v>
      </c>
      <c r="BE30" s="128">
        <v>95</v>
      </c>
      <c r="BF30" s="161">
        <f t="shared" si="11"/>
        <v>0.23989898989898989</v>
      </c>
      <c r="BG30" s="160">
        <v>379</v>
      </c>
      <c r="BH30" s="128">
        <v>84</v>
      </c>
      <c r="BI30" s="161">
        <f t="shared" si="12"/>
        <v>0.22163588390501318</v>
      </c>
    </row>
    <row r="31" spans="1:61" s="59" customFormat="1" x14ac:dyDescent="0.25">
      <c r="A31" s="148" t="s">
        <v>96</v>
      </c>
      <c r="B31" s="158">
        <v>283</v>
      </c>
      <c r="C31" s="130">
        <v>50</v>
      </c>
      <c r="D31" s="159">
        <v>0.17667844522968199</v>
      </c>
      <c r="E31" s="158">
        <v>287</v>
      </c>
      <c r="F31" s="130">
        <v>50</v>
      </c>
      <c r="G31" s="159">
        <v>0.17421602787456447</v>
      </c>
      <c r="H31" s="158">
        <v>286</v>
      </c>
      <c r="I31" s="130">
        <v>49</v>
      </c>
      <c r="J31" s="159">
        <v>0.17132867132867133</v>
      </c>
      <c r="K31" s="158">
        <v>286</v>
      </c>
      <c r="L31" s="130">
        <v>50</v>
      </c>
      <c r="M31" s="159">
        <v>0.17482517482517482</v>
      </c>
      <c r="N31" s="158">
        <v>285</v>
      </c>
      <c r="O31" s="130">
        <v>45</v>
      </c>
      <c r="P31" s="159">
        <v>0.15789473684210525</v>
      </c>
      <c r="Q31" s="158">
        <v>282</v>
      </c>
      <c r="R31" s="130">
        <v>42</v>
      </c>
      <c r="S31" s="159">
        <v>0.14893617021276595</v>
      </c>
      <c r="T31" s="158">
        <v>287</v>
      </c>
      <c r="U31" s="130">
        <v>50</v>
      </c>
      <c r="V31" s="159">
        <v>0.17421602787456447</v>
      </c>
      <c r="W31" s="158">
        <v>289</v>
      </c>
      <c r="X31" s="130">
        <v>50</v>
      </c>
      <c r="Y31" s="159">
        <f t="shared" si="0"/>
        <v>0.17301038062283736</v>
      </c>
      <c r="Z31" s="158">
        <v>287</v>
      </c>
      <c r="AA31" s="130">
        <v>53</v>
      </c>
      <c r="AB31" s="159">
        <f t="shared" si="1"/>
        <v>0.18466898954703834</v>
      </c>
      <c r="AC31" s="158">
        <v>287</v>
      </c>
      <c r="AD31" s="130">
        <v>54</v>
      </c>
      <c r="AE31" s="159">
        <f t="shared" si="2"/>
        <v>0.18815331010452963</v>
      </c>
      <c r="AF31" s="158">
        <v>287</v>
      </c>
      <c r="AG31" s="130">
        <v>55</v>
      </c>
      <c r="AH31" s="159">
        <f t="shared" si="3"/>
        <v>0.19163763066202091</v>
      </c>
      <c r="AI31" s="158">
        <v>288</v>
      </c>
      <c r="AJ31" s="130">
        <v>55</v>
      </c>
      <c r="AK31" s="159">
        <f t="shared" si="4"/>
        <v>0.19097222222222221</v>
      </c>
      <c r="AL31" s="158">
        <v>282</v>
      </c>
      <c r="AM31" s="130">
        <v>54</v>
      </c>
      <c r="AN31" s="159">
        <f t="shared" si="5"/>
        <v>0.19148936170212766</v>
      </c>
      <c r="AO31" s="158">
        <v>279</v>
      </c>
      <c r="AP31" s="130">
        <v>56</v>
      </c>
      <c r="AQ31" s="159">
        <f t="shared" si="6"/>
        <v>0.20071684587813621</v>
      </c>
      <c r="AR31" s="158">
        <v>279</v>
      </c>
      <c r="AS31" s="130">
        <v>53</v>
      </c>
      <c r="AT31" s="159">
        <f t="shared" si="7"/>
        <v>0.18996415770609318</v>
      </c>
      <c r="AU31" s="158">
        <v>279</v>
      </c>
      <c r="AV31" s="130">
        <v>53</v>
      </c>
      <c r="AW31" s="159">
        <f t="shared" si="8"/>
        <v>0.18996415770609318</v>
      </c>
      <c r="AX31" s="158">
        <v>271</v>
      </c>
      <c r="AY31" s="130">
        <v>47</v>
      </c>
      <c r="AZ31" s="159">
        <f t="shared" si="9"/>
        <v>0.17343173431734318</v>
      </c>
      <c r="BA31" s="158">
        <v>272</v>
      </c>
      <c r="BB31" s="130">
        <v>46</v>
      </c>
      <c r="BC31" s="159">
        <f t="shared" si="10"/>
        <v>0.16911764705882354</v>
      </c>
      <c r="BD31" s="158">
        <v>273</v>
      </c>
      <c r="BE31" s="130">
        <v>45</v>
      </c>
      <c r="BF31" s="159">
        <f t="shared" si="11"/>
        <v>0.16483516483516483</v>
      </c>
      <c r="BG31" s="158">
        <v>277</v>
      </c>
      <c r="BH31" s="130">
        <v>42</v>
      </c>
      <c r="BI31" s="159">
        <f t="shared" si="12"/>
        <v>0.15162454873646208</v>
      </c>
    </row>
    <row r="32" spans="1:61" s="59" customFormat="1" x14ac:dyDescent="0.25">
      <c r="A32" s="149" t="s">
        <v>97</v>
      </c>
      <c r="B32" s="160">
        <v>782</v>
      </c>
      <c r="C32" s="128">
        <v>138</v>
      </c>
      <c r="D32" s="161">
        <v>0.17647058823529413</v>
      </c>
      <c r="E32" s="160">
        <v>784</v>
      </c>
      <c r="F32" s="128">
        <v>143</v>
      </c>
      <c r="G32" s="161">
        <v>0.18239795918367346</v>
      </c>
      <c r="H32" s="160">
        <v>783</v>
      </c>
      <c r="I32" s="128">
        <v>146</v>
      </c>
      <c r="J32" s="161">
        <v>0.18646232439335889</v>
      </c>
      <c r="K32" s="160">
        <v>783</v>
      </c>
      <c r="L32" s="128">
        <v>148</v>
      </c>
      <c r="M32" s="161">
        <v>0.18901660280970625</v>
      </c>
      <c r="N32" s="160">
        <v>782</v>
      </c>
      <c r="O32" s="128">
        <v>144</v>
      </c>
      <c r="P32" s="161">
        <v>0.18414322250639387</v>
      </c>
      <c r="Q32" s="160">
        <v>791</v>
      </c>
      <c r="R32" s="128">
        <v>139</v>
      </c>
      <c r="S32" s="161">
        <v>0.17572692793931732</v>
      </c>
      <c r="T32" s="160">
        <v>793</v>
      </c>
      <c r="U32" s="128">
        <v>144</v>
      </c>
      <c r="V32" s="161">
        <v>0.18158890290037832</v>
      </c>
      <c r="W32" s="160">
        <v>795</v>
      </c>
      <c r="X32" s="128">
        <v>150</v>
      </c>
      <c r="Y32" s="161">
        <f t="shared" si="0"/>
        <v>0.18867924528301888</v>
      </c>
      <c r="Z32" s="160">
        <v>794</v>
      </c>
      <c r="AA32" s="128">
        <v>152</v>
      </c>
      <c r="AB32" s="161">
        <f t="shared" si="1"/>
        <v>0.19143576826196473</v>
      </c>
      <c r="AC32" s="160">
        <v>784</v>
      </c>
      <c r="AD32" s="128">
        <v>163</v>
      </c>
      <c r="AE32" s="161">
        <f t="shared" si="2"/>
        <v>0.20790816326530612</v>
      </c>
      <c r="AF32" s="160">
        <v>786</v>
      </c>
      <c r="AG32" s="128">
        <v>163</v>
      </c>
      <c r="AH32" s="161">
        <f t="shared" si="3"/>
        <v>0.20737913486005088</v>
      </c>
      <c r="AI32" s="160">
        <v>780</v>
      </c>
      <c r="AJ32" s="128">
        <v>168</v>
      </c>
      <c r="AK32" s="161">
        <f t="shared" si="4"/>
        <v>0.2153846153846154</v>
      </c>
      <c r="AL32" s="160">
        <v>780</v>
      </c>
      <c r="AM32" s="128">
        <v>188</v>
      </c>
      <c r="AN32" s="161">
        <f t="shared" si="5"/>
        <v>0.24102564102564103</v>
      </c>
      <c r="AO32" s="160">
        <v>778</v>
      </c>
      <c r="AP32" s="128">
        <v>183</v>
      </c>
      <c r="AQ32" s="161">
        <f t="shared" si="6"/>
        <v>0.2352185089974293</v>
      </c>
      <c r="AR32" s="160">
        <v>776</v>
      </c>
      <c r="AS32" s="128">
        <v>179</v>
      </c>
      <c r="AT32" s="161">
        <f t="shared" si="7"/>
        <v>0.23067010309278352</v>
      </c>
      <c r="AU32" s="160">
        <v>800</v>
      </c>
      <c r="AV32" s="128">
        <v>184</v>
      </c>
      <c r="AW32" s="161">
        <f t="shared" si="8"/>
        <v>0.23</v>
      </c>
      <c r="AX32" s="160">
        <v>777</v>
      </c>
      <c r="AY32" s="128">
        <v>172</v>
      </c>
      <c r="AZ32" s="161">
        <f t="shared" si="9"/>
        <v>0.22136422136422138</v>
      </c>
      <c r="BA32" s="160">
        <v>776</v>
      </c>
      <c r="BB32" s="128">
        <v>173</v>
      </c>
      <c r="BC32" s="161">
        <f t="shared" si="10"/>
        <v>0.22293814432989692</v>
      </c>
      <c r="BD32" s="160">
        <v>774</v>
      </c>
      <c r="BE32" s="128">
        <v>167</v>
      </c>
      <c r="BF32" s="161">
        <f t="shared" si="11"/>
        <v>0.2157622739018088</v>
      </c>
      <c r="BG32" s="160">
        <v>782</v>
      </c>
      <c r="BH32" s="128">
        <v>181</v>
      </c>
      <c r="BI32" s="161">
        <f t="shared" si="12"/>
        <v>0.23145780051150894</v>
      </c>
    </row>
    <row r="33" spans="1:61" s="59" customFormat="1" x14ac:dyDescent="0.25">
      <c r="A33" s="148" t="s">
        <v>98</v>
      </c>
      <c r="B33" s="162">
        <v>501</v>
      </c>
      <c r="C33" s="127">
        <v>97</v>
      </c>
      <c r="D33" s="155">
        <v>0.19361277445109781</v>
      </c>
      <c r="E33" s="162">
        <v>501</v>
      </c>
      <c r="F33" s="127">
        <v>94</v>
      </c>
      <c r="G33" s="155">
        <v>0.18762475049900199</v>
      </c>
      <c r="H33" s="162">
        <v>500</v>
      </c>
      <c r="I33" s="127">
        <v>98</v>
      </c>
      <c r="J33" s="155">
        <v>0.19600000000000001</v>
      </c>
      <c r="K33" s="162">
        <v>502</v>
      </c>
      <c r="L33" s="127">
        <v>106</v>
      </c>
      <c r="M33" s="155">
        <v>0.21115537848605578</v>
      </c>
      <c r="N33" s="162">
        <v>505</v>
      </c>
      <c r="O33" s="127">
        <v>101</v>
      </c>
      <c r="P33" s="155">
        <v>0.2</v>
      </c>
      <c r="Q33" s="162">
        <v>508</v>
      </c>
      <c r="R33" s="127">
        <v>102</v>
      </c>
      <c r="S33" s="155">
        <v>0.20078740157480315</v>
      </c>
      <c r="T33" s="162">
        <v>509</v>
      </c>
      <c r="U33" s="127">
        <v>104</v>
      </c>
      <c r="V33" s="155">
        <v>0.20432220039292731</v>
      </c>
      <c r="W33" s="162">
        <v>512</v>
      </c>
      <c r="X33" s="127">
        <v>113</v>
      </c>
      <c r="Y33" s="155">
        <f t="shared" si="0"/>
        <v>0.220703125</v>
      </c>
      <c r="Z33" s="162">
        <v>510</v>
      </c>
      <c r="AA33" s="127">
        <v>116</v>
      </c>
      <c r="AB33" s="155">
        <f t="shared" si="1"/>
        <v>0.22745098039215686</v>
      </c>
      <c r="AC33" s="162">
        <v>511</v>
      </c>
      <c r="AD33" s="127">
        <v>115</v>
      </c>
      <c r="AE33" s="155">
        <f t="shared" si="2"/>
        <v>0.22504892367906065</v>
      </c>
      <c r="AF33" s="162">
        <v>515</v>
      </c>
      <c r="AG33" s="127">
        <v>118</v>
      </c>
      <c r="AH33" s="155">
        <f t="shared" si="3"/>
        <v>0.22912621359223301</v>
      </c>
      <c r="AI33" s="162">
        <v>512</v>
      </c>
      <c r="AJ33" s="127">
        <v>118</v>
      </c>
      <c r="AK33" s="155">
        <f t="shared" si="4"/>
        <v>0.23046875</v>
      </c>
      <c r="AL33" s="162">
        <v>513</v>
      </c>
      <c r="AM33" s="127">
        <v>127</v>
      </c>
      <c r="AN33" s="155">
        <f t="shared" si="5"/>
        <v>0.24756335282651071</v>
      </c>
      <c r="AO33" s="162">
        <v>512</v>
      </c>
      <c r="AP33" s="127">
        <v>133</v>
      </c>
      <c r="AQ33" s="155">
        <f t="shared" si="6"/>
        <v>0.259765625</v>
      </c>
      <c r="AR33" s="162">
        <v>505</v>
      </c>
      <c r="AS33" s="127">
        <v>125</v>
      </c>
      <c r="AT33" s="155">
        <f t="shared" si="7"/>
        <v>0.24752475247524752</v>
      </c>
      <c r="AU33" s="162">
        <v>501</v>
      </c>
      <c r="AV33" s="127">
        <v>127</v>
      </c>
      <c r="AW33" s="155">
        <f t="shared" si="8"/>
        <v>0.25349301397205587</v>
      </c>
      <c r="AX33" s="162">
        <v>488</v>
      </c>
      <c r="AY33" s="127">
        <v>117</v>
      </c>
      <c r="AZ33" s="155">
        <f t="shared" si="9"/>
        <v>0.23975409836065573</v>
      </c>
      <c r="BA33" s="162">
        <v>487</v>
      </c>
      <c r="BB33" s="127">
        <v>118</v>
      </c>
      <c r="BC33" s="155">
        <f t="shared" si="10"/>
        <v>0.24229979466119098</v>
      </c>
      <c r="BD33" s="162">
        <v>487</v>
      </c>
      <c r="BE33" s="127">
        <v>115</v>
      </c>
      <c r="BF33" s="155">
        <f t="shared" si="11"/>
        <v>0.23613963039014374</v>
      </c>
      <c r="BG33" s="162">
        <v>517</v>
      </c>
      <c r="BH33" s="127">
        <v>132</v>
      </c>
      <c r="BI33" s="155">
        <f t="shared" si="12"/>
        <v>0.25531914893617019</v>
      </c>
    </row>
    <row r="34" spans="1:61" s="59" customFormat="1" x14ac:dyDescent="0.25">
      <c r="A34" s="149" t="s">
        <v>99</v>
      </c>
      <c r="B34" s="163">
        <v>405</v>
      </c>
      <c r="C34" s="133">
        <v>49</v>
      </c>
      <c r="D34" s="164">
        <v>0.12098765432098765</v>
      </c>
      <c r="E34" s="163">
        <v>403</v>
      </c>
      <c r="F34" s="133">
        <v>51</v>
      </c>
      <c r="G34" s="164">
        <v>0.12655086848635236</v>
      </c>
      <c r="H34" s="163">
        <v>403</v>
      </c>
      <c r="I34" s="133">
        <v>50</v>
      </c>
      <c r="J34" s="164">
        <v>0.12406947890818859</v>
      </c>
      <c r="K34" s="163">
        <v>405</v>
      </c>
      <c r="L34" s="133">
        <v>48</v>
      </c>
      <c r="M34" s="164">
        <v>0.11851851851851852</v>
      </c>
      <c r="N34" s="163">
        <v>403</v>
      </c>
      <c r="O34" s="133">
        <v>46</v>
      </c>
      <c r="P34" s="164">
        <v>0.11414392059553349</v>
      </c>
      <c r="Q34" s="163">
        <v>408</v>
      </c>
      <c r="R34" s="133">
        <v>49</v>
      </c>
      <c r="S34" s="164">
        <v>0.12009803921568628</v>
      </c>
      <c r="T34" s="163">
        <v>410</v>
      </c>
      <c r="U34" s="133">
        <v>54</v>
      </c>
      <c r="V34" s="164">
        <v>0.13170731707317074</v>
      </c>
      <c r="W34" s="163">
        <v>411</v>
      </c>
      <c r="X34" s="133">
        <v>55</v>
      </c>
      <c r="Y34" s="164">
        <f t="shared" si="0"/>
        <v>0.13381995133819952</v>
      </c>
      <c r="Z34" s="163">
        <v>411</v>
      </c>
      <c r="AA34" s="133">
        <v>53</v>
      </c>
      <c r="AB34" s="164">
        <f t="shared" si="1"/>
        <v>0.12895377128953772</v>
      </c>
      <c r="AC34" s="163">
        <v>411</v>
      </c>
      <c r="AD34" s="133">
        <v>56</v>
      </c>
      <c r="AE34" s="164">
        <f t="shared" si="2"/>
        <v>0.13625304136253041</v>
      </c>
      <c r="AF34" s="163">
        <v>411</v>
      </c>
      <c r="AG34" s="133">
        <v>53</v>
      </c>
      <c r="AH34" s="164">
        <f t="shared" si="3"/>
        <v>0.12895377128953772</v>
      </c>
      <c r="AI34" s="163">
        <v>412</v>
      </c>
      <c r="AJ34" s="133">
        <v>61</v>
      </c>
      <c r="AK34" s="164">
        <f t="shared" si="4"/>
        <v>0.14805825242718446</v>
      </c>
      <c r="AL34" s="163">
        <v>413</v>
      </c>
      <c r="AM34" s="133">
        <v>75</v>
      </c>
      <c r="AN34" s="164">
        <f t="shared" si="5"/>
        <v>0.18159806295399517</v>
      </c>
      <c r="AO34" s="163">
        <v>413</v>
      </c>
      <c r="AP34" s="133">
        <v>75</v>
      </c>
      <c r="AQ34" s="164">
        <f t="shared" si="6"/>
        <v>0.18159806295399517</v>
      </c>
      <c r="AR34" s="163">
        <v>410</v>
      </c>
      <c r="AS34" s="133">
        <v>65</v>
      </c>
      <c r="AT34" s="164">
        <f t="shared" si="7"/>
        <v>0.15853658536585366</v>
      </c>
      <c r="AU34" s="163">
        <v>408</v>
      </c>
      <c r="AV34" s="133">
        <v>71</v>
      </c>
      <c r="AW34" s="164">
        <f t="shared" si="8"/>
        <v>0.17401960784313725</v>
      </c>
      <c r="AX34" s="163">
        <v>391</v>
      </c>
      <c r="AY34" s="133">
        <v>67</v>
      </c>
      <c r="AZ34" s="164">
        <f t="shared" si="9"/>
        <v>0.17135549872122763</v>
      </c>
      <c r="BA34" s="163">
        <v>391</v>
      </c>
      <c r="BB34" s="133">
        <v>66</v>
      </c>
      <c r="BC34" s="164">
        <f t="shared" si="10"/>
        <v>0.16879795396419436</v>
      </c>
      <c r="BD34" s="163">
        <v>390</v>
      </c>
      <c r="BE34" s="133">
        <v>62</v>
      </c>
      <c r="BF34" s="164">
        <f t="shared" si="11"/>
        <v>0.15897435897435896</v>
      </c>
      <c r="BG34" s="163">
        <v>382</v>
      </c>
      <c r="BH34" s="133">
        <v>58</v>
      </c>
      <c r="BI34" s="164">
        <f t="shared" si="12"/>
        <v>0.15183246073298429</v>
      </c>
    </row>
    <row r="35" spans="1:61" s="59" customFormat="1" x14ac:dyDescent="0.25">
      <c r="A35" s="148" t="s">
        <v>100</v>
      </c>
      <c r="B35" s="162">
        <v>226</v>
      </c>
      <c r="C35" s="127">
        <v>30</v>
      </c>
      <c r="D35" s="155">
        <v>0.13274336283185842</v>
      </c>
      <c r="E35" s="162">
        <v>226</v>
      </c>
      <c r="F35" s="127">
        <v>23</v>
      </c>
      <c r="G35" s="155">
        <v>0.10176991150442478</v>
      </c>
      <c r="H35" s="162">
        <v>225</v>
      </c>
      <c r="I35" s="127">
        <v>24</v>
      </c>
      <c r="J35" s="155">
        <v>0.10666666666666667</v>
      </c>
      <c r="K35" s="162">
        <v>223</v>
      </c>
      <c r="L35" s="127">
        <v>20</v>
      </c>
      <c r="M35" s="155">
        <v>8.9686098654708515E-2</v>
      </c>
      <c r="N35" s="162">
        <v>222</v>
      </c>
      <c r="O35" s="127">
        <v>19</v>
      </c>
      <c r="P35" s="155">
        <v>8.5585585585585586E-2</v>
      </c>
      <c r="Q35" s="162">
        <v>226</v>
      </c>
      <c r="R35" s="127">
        <v>25</v>
      </c>
      <c r="S35" s="155">
        <v>0.11061946902654868</v>
      </c>
      <c r="T35" s="162">
        <v>225</v>
      </c>
      <c r="U35" s="127">
        <v>19</v>
      </c>
      <c r="V35" s="155">
        <v>8.4444444444444447E-2</v>
      </c>
      <c r="W35" s="162">
        <v>229</v>
      </c>
      <c r="X35" s="127">
        <v>24</v>
      </c>
      <c r="Y35" s="155">
        <f t="shared" si="0"/>
        <v>0.10480349344978165</v>
      </c>
      <c r="Z35" s="162">
        <v>230</v>
      </c>
      <c r="AA35" s="127">
        <v>25</v>
      </c>
      <c r="AB35" s="155">
        <f t="shared" si="1"/>
        <v>0.10869565217391304</v>
      </c>
      <c r="AC35" s="162">
        <v>230</v>
      </c>
      <c r="AD35" s="127">
        <v>25</v>
      </c>
      <c r="AE35" s="155">
        <f t="shared" si="2"/>
        <v>0.10869565217391304</v>
      </c>
      <c r="AF35" s="162">
        <v>228</v>
      </c>
      <c r="AG35" s="127">
        <v>25</v>
      </c>
      <c r="AH35" s="155">
        <f t="shared" si="3"/>
        <v>0.10964912280701754</v>
      </c>
      <c r="AI35" s="162">
        <v>226</v>
      </c>
      <c r="AJ35" s="127">
        <v>25</v>
      </c>
      <c r="AK35" s="155">
        <f t="shared" si="4"/>
        <v>0.11061946902654868</v>
      </c>
      <c r="AL35" s="162">
        <v>224</v>
      </c>
      <c r="AM35" s="127">
        <v>31</v>
      </c>
      <c r="AN35" s="155">
        <f t="shared" si="5"/>
        <v>0.13839285714285715</v>
      </c>
      <c r="AO35" s="162">
        <v>224</v>
      </c>
      <c r="AP35" s="127">
        <v>33</v>
      </c>
      <c r="AQ35" s="155">
        <f t="shared" si="6"/>
        <v>0.14732142857142858</v>
      </c>
      <c r="AR35" s="162">
        <v>225</v>
      </c>
      <c r="AS35" s="127">
        <v>33</v>
      </c>
      <c r="AT35" s="155">
        <f t="shared" si="7"/>
        <v>0.14666666666666667</v>
      </c>
      <c r="AU35" s="162">
        <v>222</v>
      </c>
      <c r="AV35" s="127">
        <v>33</v>
      </c>
      <c r="AW35" s="155">
        <f t="shared" si="8"/>
        <v>0.14864864864864866</v>
      </c>
      <c r="AX35" s="162">
        <v>222</v>
      </c>
      <c r="AY35" s="127">
        <v>32</v>
      </c>
      <c r="AZ35" s="155">
        <f t="shared" si="9"/>
        <v>0.14414414414414414</v>
      </c>
      <c r="BA35" s="162">
        <v>222</v>
      </c>
      <c r="BB35" s="127">
        <v>35</v>
      </c>
      <c r="BC35" s="155">
        <f t="shared" si="10"/>
        <v>0.15765765765765766</v>
      </c>
      <c r="BD35" s="162">
        <v>221</v>
      </c>
      <c r="BE35" s="127">
        <v>35</v>
      </c>
      <c r="BF35" s="155">
        <f t="shared" si="11"/>
        <v>0.15837104072398189</v>
      </c>
      <c r="BG35" s="162">
        <v>222</v>
      </c>
      <c r="BH35" s="127">
        <v>42</v>
      </c>
      <c r="BI35" s="155">
        <f t="shared" si="12"/>
        <v>0.1891891891891892</v>
      </c>
    </row>
    <row r="36" spans="1:61" s="59" customFormat="1" x14ac:dyDescent="0.25">
      <c r="A36" s="149" t="s">
        <v>101</v>
      </c>
      <c r="B36" s="163">
        <v>965</v>
      </c>
      <c r="C36" s="133">
        <v>215</v>
      </c>
      <c r="D36" s="164">
        <v>0.22279792746113988</v>
      </c>
      <c r="E36" s="163">
        <v>964</v>
      </c>
      <c r="F36" s="133">
        <v>201</v>
      </c>
      <c r="G36" s="164">
        <v>0.20850622406639005</v>
      </c>
      <c r="H36" s="163">
        <v>965</v>
      </c>
      <c r="I36" s="133">
        <v>201</v>
      </c>
      <c r="J36" s="164">
        <v>0.20829015544041452</v>
      </c>
      <c r="K36" s="163">
        <v>959</v>
      </c>
      <c r="L36" s="133">
        <v>187</v>
      </c>
      <c r="M36" s="164">
        <v>0.19499478623566216</v>
      </c>
      <c r="N36" s="163">
        <v>960</v>
      </c>
      <c r="O36" s="133">
        <v>182</v>
      </c>
      <c r="P36" s="164">
        <v>0.18958333333333333</v>
      </c>
      <c r="Q36" s="163">
        <v>965</v>
      </c>
      <c r="R36" s="133">
        <v>188</v>
      </c>
      <c r="S36" s="164">
        <v>0.19481865284974093</v>
      </c>
      <c r="T36" s="163">
        <v>973</v>
      </c>
      <c r="U36" s="133">
        <v>199</v>
      </c>
      <c r="V36" s="164">
        <v>0.20452209660842754</v>
      </c>
      <c r="W36" s="163">
        <v>976</v>
      </c>
      <c r="X36" s="133">
        <v>197</v>
      </c>
      <c r="Y36" s="164">
        <f t="shared" si="0"/>
        <v>0.20184426229508196</v>
      </c>
      <c r="Z36" s="163">
        <v>976</v>
      </c>
      <c r="AA36" s="133">
        <v>193</v>
      </c>
      <c r="AB36" s="164">
        <f t="shared" si="1"/>
        <v>0.19774590163934427</v>
      </c>
      <c r="AC36" s="163">
        <v>974</v>
      </c>
      <c r="AD36" s="133">
        <v>196</v>
      </c>
      <c r="AE36" s="164">
        <f t="shared" si="2"/>
        <v>0.20123203285420946</v>
      </c>
      <c r="AF36" s="163">
        <v>971</v>
      </c>
      <c r="AG36" s="133">
        <v>195</v>
      </c>
      <c r="AH36" s="164">
        <f t="shared" si="3"/>
        <v>0.2008238928939238</v>
      </c>
      <c r="AI36" s="163">
        <v>980</v>
      </c>
      <c r="AJ36" s="133">
        <v>216</v>
      </c>
      <c r="AK36" s="164">
        <f t="shared" si="4"/>
        <v>0.22040816326530613</v>
      </c>
      <c r="AL36" s="163">
        <v>982</v>
      </c>
      <c r="AM36" s="133">
        <v>239</v>
      </c>
      <c r="AN36" s="164">
        <f t="shared" si="5"/>
        <v>0.24338085539714868</v>
      </c>
      <c r="AO36" s="163">
        <v>986</v>
      </c>
      <c r="AP36" s="133">
        <v>228</v>
      </c>
      <c r="AQ36" s="164">
        <f t="shared" si="6"/>
        <v>0.23123732251521298</v>
      </c>
      <c r="AR36" s="163">
        <v>975</v>
      </c>
      <c r="AS36" s="133">
        <v>226</v>
      </c>
      <c r="AT36" s="164">
        <f t="shared" si="7"/>
        <v>0.23179487179487179</v>
      </c>
      <c r="AU36" s="163">
        <v>965</v>
      </c>
      <c r="AV36" s="133">
        <v>227</v>
      </c>
      <c r="AW36" s="164">
        <f t="shared" si="8"/>
        <v>0.23523316062176167</v>
      </c>
      <c r="AX36" s="163">
        <v>937</v>
      </c>
      <c r="AY36" s="133">
        <v>224</v>
      </c>
      <c r="AZ36" s="164">
        <f t="shared" si="9"/>
        <v>0.23906083244397011</v>
      </c>
      <c r="BA36" s="163">
        <v>936</v>
      </c>
      <c r="BB36" s="133">
        <v>238</v>
      </c>
      <c r="BC36" s="164">
        <f t="shared" si="10"/>
        <v>0.25427350427350426</v>
      </c>
      <c r="BD36" s="163">
        <v>932</v>
      </c>
      <c r="BE36" s="133">
        <v>225</v>
      </c>
      <c r="BF36" s="164">
        <f t="shared" si="11"/>
        <v>0.24141630901287553</v>
      </c>
      <c r="BG36" s="163">
        <v>1003</v>
      </c>
      <c r="BH36" s="133">
        <v>255</v>
      </c>
      <c r="BI36" s="164">
        <f t="shared" si="12"/>
        <v>0.25423728813559321</v>
      </c>
    </row>
    <row r="37" spans="1:61" s="59" customFormat="1" x14ac:dyDescent="0.25">
      <c r="A37" s="148" t="s">
        <v>102</v>
      </c>
      <c r="B37" s="162">
        <v>537</v>
      </c>
      <c r="C37" s="127">
        <v>113</v>
      </c>
      <c r="D37" s="155">
        <v>0.21042830540037244</v>
      </c>
      <c r="E37" s="162">
        <v>535</v>
      </c>
      <c r="F37" s="127">
        <v>112</v>
      </c>
      <c r="G37" s="155">
        <v>0.20934579439252338</v>
      </c>
      <c r="H37" s="162">
        <v>536</v>
      </c>
      <c r="I37" s="127">
        <v>113</v>
      </c>
      <c r="J37" s="155">
        <v>0.21082089552238806</v>
      </c>
      <c r="K37" s="162">
        <v>536</v>
      </c>
      <c r="L37" s="127">
        <v>112</v>
      </c>
      <c r="M37" s="155">
        <v>0.20895522388059701</v>
      </c>
      <c r="N37" s="162">
        <v>539</v>
      </c>
      <c r="O37" s="127">
        <v>108</v>
      </c>
      <c r="P37" s="155">
        <v>0.20037105751391465</v>
      </c>
      <c r="Q37" s="162">
        <v>540</v>
      </c>
      <c r="R37" s="127">
        <v>107</v>
      </c>
      <c r="S37" s="155">
        <v>0.19814814814814816</v>
      </c>
      <c r="T37" s="162">
        <v>542</v>
      </c>
      <c r="U37" s="127">
        <v>104</v>
      </c>
      <c r="V37" s="155">
        <v>0.1918819188191882</v>
      </c>
      <c r="W37" s="162">
        <v>530</v>
      </c>
      <c r="X37" s="127">
        <v>97</v>
      </c>
      <c r="Y37" s="155">
        <f t="shared" si="0"/>
        <v>0.18301886792452829</v>
      </c>
      <c r="Z37" s="162">
        <v>529</v>
      </c>
      <c r="AA37" s="127">
        <v>92</v>
      </c>
      <c r="AB37" s="155">
        <f t="shared" si="1"/>
        <v>0.17391304347826086</v>
      </c>
      <c r="AC37" s="162">
        <v>530</v>
      </c>
      <c r="AD37" s="127">
        <v>98</v>
      </c>
      <c r="AE37" s="155">
        <f t="shared" si="2"/>
        <v>0.18490566037735848</v>
      </c>
      <c r="AF37" s="162">
        <v>528</v>
      </c>
      <c r="AG37" s="127">
        <v>99</v>
      </c>
      <c r="AH37" s="155">
        <f t="shared" si="3"/>
        <v>0.1875</v>
      </c>
      <c r="AI37" s="162">
        <v>525</v>
      </c>
      <c r="AJ37" s="127">
        <v>104</v>
      </c>
      <c r="AK37" s="155">
        <f t="shared" si="4"/>
        <v>0.1980952380952381</v>
      </c>
      <c r="AL37" s="162">
        <v>525</v>
      </c>
      <c r="AM37" s="127">
        <v>102</v>
      </c>
      <c r="AN37" s="155">
        <f t="shared" si="5"/>
        <v>0.19428571428571428</v>
      </c>
      <c r="AO37" s="162">
        <v>524</v>
      </c>
      <c r="AP37" s="127">
        <v>101</v>
      </c>
      <c r="AQ37" s="155">
        <f t="shared" si="6"/>
        <v>0.19274809160305342</v>
      </c>
      <c r="AR37" s="162">
        <v>529</v>
      </c>
      <c r="AS37" s="127">
        <v>105</v>
      </c>
      <c r="AT37" s="155">
        <f t="shared" si="7"/>
        <v>0.19848771266540643</v>
      </c>
      <c r="AU37" s="162">
        <v>520</v>
      </c>
      <c r="AV37" s="127">
        <v>101</v>
      </c>
      <c r="AW37" s="155">
        <f t="shared" si="8"/>
        <v>0.19423076923076923</v>
      </c>
      <c r="AX37" s="162">
        <v>499</v>
      </c>
      <c r="AY37" s="127">
        <v>89</v>
      </c>
      <c r="AZ37" s="155">
        <f t="shared" si="9"/>
        <v>0.17835671342685372</v>
      </c>
      <c r="BA37" s="162">
        <v>500</v>
      </c>
      <c r="BB37" s="127">
        <v>92</v>
      </c>
      <c r="BC37" s="155">
        <f t="shared" si="10"/>
        <v>0.184</v>
      </c>
      <c r="BD37" s="162">
        <v>500</v>
      </c>
      <c r="BE37" s="127">
        <v>88</v>
      </c>
      <c r="BF37" s="155">
        <f t="shared" si="11"/>
        <v>0.17599999999999999</v>
      </c>
      <c r="BG37" s="162">
        <v>494</v>
      </c>
      <c r="BH37" s="127">
        <v>93</v>
      </c>
      <c r="BI37" s="155">
        <f t="shared" si="12"/>
        <v>0.18825910931174089</v>
      </c>
    </row>
    <row r="38" spans="1:61" s="59" customFormat="1" x14ac:dyDescent="0.25">
      <c r="A38" s="149" t="s">
        <v>103</v>
      </c>
      <c r="B38" s="163">
        <v>679</v>
      </c>
      <c r="C38" s="133">
        <v>124</v>
      </c>
      <c r="D38" s="164">
        <v>0.18262150220913106</v>
      </c>
      <c r="E38" s="163">
        <v>678</v>
      </c>
      <c r="F38" s="133">
        <v>132</v>
      </c>
      <c r="G38" s="164">
        <v>0.19469026548672566</v>
      </c>
      <c r="H38" s="163">
        <v>680</v>
      </c>
      <c r="I38" s="133">
        <v>126</v>
      </c>
      <c r="J38" s="164">
        <v>0.18529411764705883</v>
      </c>
      <c r="K38" s="163">
        <v>680</v>
      </c>
      <c r="L38" s="133">
        <v>120</v>
      </c>
      <c r="M38" s="164">
        <v>0.17647058823529413</v>
      </c>
      <c r="N38" s="163">
        <v>686</v>
      </c>
      <c r="O38" s="133">
        <v>126</v>
      </c>
      <c r="P38" s="164">
        <v>0.18367346938775511</v>
      </c>
      <c r="Q38" s="163">
        <v>687</v>
      </c>
      <c r="R38" s="133">
        <v>131</v>
      </c>
      <c r="S38" s="164">
        <v>0.19068413391557495</v>
      </c>
      <c r="T38" s="163">
        <v>690</v>
      </c>
      <c r="U38" s="133">
        <v>136</v>
      </c>
      <c r="V38" s="164">
        <v>0.19710144927536233</v>
      </c>
      <c r="W38" s="163">
        <v>691</v>
      </c>
      <c r="X38" s="133">
        <v>140</v>
      </c>
      <c r="Y38" s="164">
        <f t="shared" si="0"/>
        <v>0.20260492040520983</v>
      </c>
      <c r="Z38" s="163">
        <v>692</v>
      </c>
      <c r="AA38" s="133">
        <v>142</v>
      </c>
      <c r="AB38" s="164">
        <f t="shared" si="1"/>
        <v>0.20520231213872833</v>
      </c>
      <c r="AC38" s="163">
        <v>698</v>
      </c>
      <c r="AD38" s="133">
        <v>149</v>
      </c>
      <c r="AE38" s="164">
        <f t="shared" si="2"/>
        <v>0.21346704871060171</v>
      </c>
      <c r="AF38" s="163">
        <v>701</v>
      </c>
      <c r="AG38" s="133">
        <v>153</v>
      </c>
      <c r="AH38" s="164">
        <f t="shared" si="3"/>
        <v>0.21825962910128388</v>
      </c>
      <c r="AI38" s="163">
        <v>696</v>
      </c>
      <c r="AJ38" s="133">
        <v>157</v>
      </c>
      <c r="AK38" s="164">
        <f t="shared" si="4"/>
        <v>0.22557471264367815</v>
      </c>
      <c r="AL38" s="163">
        <v>690</v>
      </c>
      <c r="AM38" s="133">
        <v>150</v>
      </c>
      <c r="AN38" s="164">
        <f t="shared" si="5"/>
        <v>0.21739130434782608</v>
      </c>
      <c r="AO38" s="163">
        <v>686</v>
      </c>
      <c r="AP38" s="133">
        <v>153</v>
      </c>
      <c r="AQ38" s="164">
        <f t="shared" si="6"/>
        <v>0.22303206997084549</v>
      </c>
      <c r="AR38" s="163">
        <v>680</v>
      </c>
      <c r="AS38" s="133">
        <v>146</v>
      </c>
      <c r="AT38" s="164">
        <f t="shared" si="7"/>
        <v>0.21470588235294116</v>
      </c>
      <c r="AU38" s="163">
        <v>671</v>
      </c>
      <c r="AV38" s="133">
        <v>145</v>
      </c>
      <c r="AW38" s="164">
        <f t="shared" si="8"/>
        <v>0.21609538002980627</v>
      </c>
      <c r="AX38" s="163">
        <v>648</v>
      </c>
      <c r="AY38" s="133">
        <v>140</v>
      </c>
      <c r="AZ38" s="164">
        <f t="shared" si="9"/>
        <v>0.21604938271604937</v>
      </c>
      <c r="BA38" s="163">
        <v>646</v>
      </c>
      <c r="BB38" s="133">
        <v>142</v>
      </c>
      <c r="BC38" s="164">
        <f t="shared" si="10"/>
        <v>0.21981424148606812</v>
      </c>
      <c r="BD38" s="163">
        <v>645</v>
      </c>
      <c r="BE38" s="133">
        <v>136</v>
      </c>
      <c r="BF38" s="164">
        <f t="shared" si="11"/>
        <v>0.21085271317829457</v>
      </c>
      <c r="BG38" s="163">
        <v>691</v>
      </c>
      <c r="BH38" s="133">
        <v>146</v>
      </c>
      <c r="BI38" s="164">
        <f t="shared" si="12"/>
        <v>0.21128798842257598</v>
      </c>
    </row>
    <row r="39" spans="1:61" s="59" customFormat="1" x14ac:dyDescent="0.25">
      <c r="A39" s="148" t="s">
        <v>104</v>
      </c>
      <c r="B39" s="162">
        <v>687</v>
      </c>
      <c r="C39" s="127">
        <v>143</v>
      </c>
      <c r="D39" s="155">
        <v>0.20815138282387191</v>
      </c>
      <c r="E39" s="162">
        <v>688</v>
      </c>
      <c r="F39" s="127">
        <v>142</v>
      </c>
      <c r="G39" s="155">
        <v>0.20639534883720931</v>
      </c>
      <c r="H39" s="162">
        <v>688</v>
      </c>
      <c r="I39" s="127">
        <v>144</v>
      </c>
      <c r="J39" s="155">
        <v>0.20930232558139536</v>
      </c>
      <c r="K39" s="162">
        <v>685</v>
      </c>
      <c r="L39" s="127">
        <v>144</v>
      </c>
      <c r="M39" s="155">
        <v>0.21021897810218979</v>
      </c>
      <c r="N39" s="162">
        <v>685</v>
      </c>
      <c r="O39" s="127">
        <v>143</v>
      </c>
      <c r="P39" s="155">
        <v>0.20875912408759123</v>
      </c>
      <c r="Q39" s="162">
        <v>684</v>
      </c>
      <c r="R39" s="127">
        <v>141</v>
      </c>
      <c r="S39" s="155">
        <v>0.20614035087719298</v>
      </c>
      <c r="T39" s="162">
        <v>687</v>
      </c>
      <c r="U39" s="127">
        <v>138</v>
      </c>
      <c r="V39" s="155">
        <v>0.20087336244541484</v>
      </c>
      <c r="W39" s="162">
        <v>693</v>
      </c>
      <c r="X39" s="127">
        <v>146</v>
      </c>
      <c r="Y39" s="155">
        <f t="shared" si="0"/>
        <v>0.21067821067821069</v>
      </c>
      <c r="Z39" s="162">
        <v>694</v>
      </c>
      <c r="AA39" s="127">
        <v>149</v>
      </c>
      <c r="AB39" s="155">
        <f t="shared" si="1"/>
        <v>0.21469740634005763</v>
      </c>
      <c r="AC39" s="162">
        <v>695</v>
      </c>
      <c r="AD39" s="127">
        <v>151</v>
      </c>
      <c r="AE39" s="155">
        <f t="shared" si="2"/>
        <v>0.21726618705035972</v>
      </c>
      <c r="AF39" s="162">
        <v>696</v>
      </c>
      <c r="AG39" s="127">
        <v>152</v>
      </c>
      <c r="AH39" s="155">
        <f t="shared" si="3"/>
        <v>0.21839080459770116</v>
      </c>
      <c r="AI39" s="162">
        <v>694</v>
      </c>
      <c r="AJ39" s="127">
        <v>155</v>
      </c>
      <c r="AK39" s="155">
        <f t="shared" si="4"/>
        <v>0.22334293948126802</v>
      </c>
      <c r="AL39" s="162">
        <v>701</v>
      </c>
      <c r="AM39" s="127">
        <v>174</v>
      </c>
      <c r="AN39" s="155">
        <f t="shared" si="5"/>
        <v>0.24821683309557774</v>
      </c>
      <c r="AO39" s="162">
        <v>700</v>
      </c>
      <c r="AP39" s="127">
        <v>180</v>
      </c>
      <c r="AQ39" s="155">
        <f t="shared" si="6"/>
        <v>0.25714285714285712</v>
      </c>
      <c r="AR39" s="162">
        <v>696</v>
      </c>
      <c r="AS39" s="127">
        <v>182</v>
      </c>
      <c r="AT39" s="155">
        <f t="shared" si="7"/>
        <v>0.2614942528735632</v>
      </c>
      <c r="AU39" s="162">
        <v>688</v>
      </c>
      <c r="AV39" s="127">
        <v>177</v>
      </c>
      <c r="AW39" s="155">
        <f t="shared" si="8"/>
        <v>0.25726744186046513</v>
      </c>
      <c r="AX39" s="162">
        <v>674</v>
      </c>
      <c r="AY39" s="127">
        <v>181</v>
      </c>
      <c r="AZ39" s="155">
        <f t="shared" si="9"/>
        <v>0.2685459940652819</v>
      </c>
      <c r="BA39" s="162">
        <v>672</v>
      </c>
      <c r="BB39" s="127">
        <v>172</v>
      </c>
      <c r="BC39" s="155">
        <f t="shared" si="10"/>
        <v>0.25595238095238093</v>
      </c>
      <c r="BD39" s="162">
        <v>672</v>
      </c>
      <c r="BE39" s="127">
        <v>174</v>
      </c>
      <c r="BF39" s="155">
        <f t="shared" si="11"/>
        <v>0.25892857142857145</v>
      </c>
      <c r="BG39" s="162">
        <v>658</v>
      </c>
      <c r="BH39" s="127">
        <v>183</v>
      </c>
      <c r="BI39" s="155">
        <f t="shared" si="12"/>
        <v>0.27811550151975684</v>
      </c>
    </row>
    <row r="40" spans="1:61" s="59" customFormat="1" x14ac:dyDescent="0.25">
      <c r="A40" s="149" t="s">
        <v>105</v>
      </c>
      <c r="B40" s="163">
        <v>132</v>
      </c>
      <c r="C40" s="133">
        <v>15</v>
      </c>
      <c r="D40" s="164">
        <v>0.11363636363636363</v>
      </c>
      <c r="E40" s="163">
        <v>131</v>
      </c>
      <c r="F40" s="133">
        <v>16</v>
      </c>
      <c r="G40" s="164">
        <v>0.12213740458015267</v>
      </c>
      <c r="H40" s="163">
        <v>132</v>
      </c>
      <c r="I40" s="133">
        <v>18</v>
      </c>
      <c r="J40" s="164">
        <v>0.13636363636363635</v>
      </c>
      <c r="K40" s="163">
        <v>131</v>
      </c>
      <c r="L40" s="133">
        <v>15</v>
      </c>
      <c r="M40" s="164">
        <v>0.11450381679389313</v>
      </c>
      <c r="N40" s="163">
        <v>131</v>
      </c>
      <c r="O40" s="133">
        <v>17</v>
      </c>
      <c r="P40" s="164">
        <v>0.12977099236641221</v>
      </c>
      <c r="Q40" s="163">
        <v>129</v>
      </c>
      <c r="R40" s="133">
        <v>15</v>
      </c>
      <c r="S40" s="164">
        <v>0.11627906976744186</v>
      </c>
      <c r="T40" s="163">
        <v>136</v>
      </c>
      <c r="U40" s="133">
        <v>19</v>
      </c>
      <c r="V40" s="164">
        <v>0.13970588235294118</v>
      </c>
      <c r="W40" s="163">
        <v>135</v>
      </c>
      <c r="X40" s="133">
        <v>21</v>
      </c>
      <c r="Y40" s="164">
        <f t="shared" si="0"/>
        <v>0.15555555555555556</v>
      </c>
      <c r="Z40" s="163">
        <v>133</v>
      </c>
      <c r="AA40" s="133">
        <v>21</v>
      </c>
      <c r="AB40" s="164">
        <f t="shared" si="1"/>
        <v>0.15789473684210525</v>
      </c>
      <c r="AC40" s="163">
        <v>134</v>
      </c>
      <c r="AD40" s="133">
        <v>19</v>
      </c>
      <c r="AE40" s="164">
        <f t="shared" si="2"/>
        <v>0.1417910447761194</v>
      </c>
      <c r="AF40" s="163">
        <v>130</v>
      </c>
      <c r="AG40" s="133">
        <v>19</v>
      </c>
      <c r="AH40" s="164">
        <f t="shared" si="3"/>
        <v>0.14615384615384616</v>
      </c>
      <c r="AI40" s="163">
        <v>124</v>
      </c>
      <c r="AJ40" s="133">
        <v>18</v>
      </c>
      <c r="AK40" s="164">
        <f t="shared" si="4"/>
        <v>0.14516129032258066</v>
      </c>
      <c r="AL40" s="163">
        <v>120</v>
      </c>
      <c r="AM40" s="133">
        <v>12</v>
      </c>
      <c r="AN40" s="164">
        <f t="shared" si="5"/>
        <v>0.1</v>
      </c>
      <c r="AO40" s="163">
        <v>120</v>
      </c>
      <c r="AP40" s="133">
        <v>12</v>
      </c>
      <c r="AQ40" s="164">
        <f t="shared" si="6"/>
        <v>0.1</v>
      </c>
      <c r="AR40" s="163">
        <v>119</v>
      </c>
      <c r="AS40" s="133">
        <v>12</v>
      </c>
      <c r="AT40" s="164">
        <f t="shared" si="7"/>
        <v>0.10084033613445378</v>
      </c>
      <c r="AU40" s="163">
        <v>117</v>
      </c>
      <c r="AV40" s="133">
        <v>12</v>
      </c>
      <c r="AW40" s="164">
        <f t="shared" si="8"/>
        <v>0.10256410256410256</v>
      </c>
      <c r="AX40" s="163">
        <v>110</v>
      </c>
      <c r="AY40" s="133">
        <v>12</v>
      </c>
      <c r="AZ40" s="164">
        <f t="shared" si="9"/>
        <v>0.10909090909090909</v>
      </c>
      <c r="BA40" s="163">
        <v>109</v>
      </c>
      <c r="BB40" s="133">
        <v>11</v>
      </c>
      <c r="BC40" s="164">
        <f t="shared" si="10"/>
        <v>0.10091743119266056</v>
      </c>
      <c r="BD40" s="163">
        <v>108</v>
      </c>
      <c r="BE40" s="133">
        <v>11</v>
      </c>
      <c r="BF40" s="164">
        <f t="shared" si="11"/>
        <v>0.10185185185185185</v>
      </c>
      <c r="BG40" s="163">
        <v>112</v>
      </c>
      <c r="BH40" s="133">
        <v>15</v>
      </c>
      <c r="BI40" s="164">
        <f t="shared" si="12"/>
        <v>0.13392857142857142</v>
      </c>
    </row>
    <row r="41" spans="1:61" s="59" customFormat="1" x14ac:dyDescent="0.25">
      <c r="A41" s="148" t="s">
        <v>106</v>
      </c>
      <c r="B41" s="162">
        <v>103</v>
      </c>
      <c r="C41" s="127">
        <v>18</v>
      </c>
      <c r="D41" s="155">
        <v>0.17475728155339806</v>
      </c>
      <c r="E41" s="162">
        <v>102</v>
      </c>
      <c r="F41" s="127">
        <v>17</v>
      </c>
      <c r="G41" s="155">
        <v>0.16666666666666666</v>
      </c>
      <c r="H41" s="162">
        <v>101</v>
      </c>
      <c r="I41" s="127">
        <v>13</v>
      </c>
      <c r="J41" s="155">
        <v>0.12871287128712872</v>
      </c>
      <c r="K41" s="162">
        <v>101</v>
      </c>
      <c r="L41" s="127">
        <v>14</v>
      </c>
      <c r="M41" s="155">
        <v>0.13861386138613863</v>
      </c>
      <c r="N41" s="162">
        <v>101</v>
      </c>
      <c r="O41" s="127">
        <v>11</v>
      </c>
      <c r="P41" s="155">
        <v>0.10891089108910891</v>
      </c>
      <c r="Q41" s="162">
        <v>101</v>
      </c>
      <c r="R41" s="127">
        <v>10</v>
      </c>
      <c r="S41" s="155">
        <v>9.9009900990099015E-2</v>
      </c>
      <c r="T41" s="162">
        <v>102</v>
      </c>
      <c r="U41" s="127">
        <v>10</v>
      </c>
      <c r="V41" s="155">
        <v>9.8039215686274508E-2</v>
      </c>
      <c r="W41" s="162">
        <v>104</v>
      </c>
      <c r="X41" s="127">
        <v>12</v>
      </c>
      <c r="Y41" s="155">
        <f t="shared" si="0"/>
        <v>0.11538461538461539</v>
      </c>
      <c r="Z41" s="162">
        <v>108</v>
      </c>
      <c r="AA41" s="127">
        <v>16</v>
      </c>
      <c r="AB41" s="155">
        <f t="shared" si="1"/>
        <v>0.14814814814814814</v>
      </c>
      <c r="AC41" s="162">
        <v>104</v>
      </c>
      <c r="AD41" s="127">
        <v>17</v>
      </c>
      <c r="AE41" s="155">
        <f t="shared" si="2"/>
        <v>0.16346153846153846</v>
      </c>
      <c r="AF41" s="162">
        <v>104</v>
      </c>
      <c r="AG41" s="127">
        <v>17</v>
      </c>
      <c r="AH41" s="155">
        <f t="shared" si="3"/>
        <v>0.16346153846153846</v>
      </c>
      <c r="AI41" s="162">
        <v>105</v>
      </c>
      <c r="AJ41" s="127">
        <v>17</v>
      </c>
      <c r="AK41" s="155">
        <f t="shared" si="4"/>
        <v>0.16190476190476191</v>
      </c>
      <c r="AL41" s="162">
        <v>101</v>
      </c>
      <c r="AM41" s="127">
        <v>15</v>
      </c>
      <c r="AN41" s="155">
        <f t="shared" si="5"/>
        <v>0.14851485148514851</v>
      </c>
      <c r="AO41" s="162">
        <v>98</v>
      </c>
      <c r="AP41" s="127">
        <v>14</v>
      </c>
      <c r="AQ41" s="155">
        <f t="shared" si="6"/>
        <v>0.14285714285714285</v>
      </c>
      <c r="AR41" s="162">
        <v>98</v>
      </c>
      <c r="AS41" s="127">
        <v>11</v>
      </c>
      <c r="AT41" s="155">
        <f t="shared" si="7"/>
        <v>0.11224489795918367</v>
      </c>
      <c r="AU41" s="162">
        <v>98</v>
      </c>
      <c r="AV41" s="127">
        <v>18</v>
      </c>
      <c r="AW41" s="155">
        <f t="shared" si="8"/>
        <v>0.18367346938775511</v>
      </c>
      <c r="AX41" s="162">
        <v>96</v>
      </c>
      <c r="AY41" s="127">
        <v>14</v>
      </c>
      <c r="AZ41" s="155">
        <f t="shared" si="9"/>
        <v>0.14583333333333334</v>
      </c>
      <c r="BA41" s="162">
        <v>95</v>
      </c>
      <c r="BB41" s="127">
        <v>17</v>
      </c>
      <c r="BC41" s="155">
        <f t="shared" si="10"/>
        <v>0.17894736842105263</v>
      </c>
      <c r="BD41" s="162">
        <v>95</v>
      </c>
      <c r="BE41" s="127">
        <v>15</v>
      </c>
      <c r="BF41" s="155">
        <f t="shared" si="11"/>
        <v>0.15789473684210525</v>
      </c>
      <c r="BG41" s="162">
        <v>103</v>
      </c>
      <c r="BH41" s="127">
        <v>20</v>
      </c>
      <c r="BI41" s="155">
        <f t="shared" si="12"/>
        <v>0.1941747572815534</v>
      </c>
    </row>
    <row r="42" spans="1:61" s="59" customFormat="1" x14ac:dyDescent="0.25">
      <c r="A42" s="149" t="s">
        <v>107</v>
      </c>
      <c r="B42" s="163">
        <v>128</v>
      </c>
      <c r="C42" s="133">
        <v>37</v>
      </c>
      <c r="D42" s="164">
        <v>0.2890625</v>
      </c>
      <c r="E42" s="163">
        <v>129</v>
      </c>
      <c r="F42" s="133">
        <v>37</v>
      </c>
      <c r="G42" s="164">
        <v>0.2868217054263566</v>
      </c>
      <c r="H42" s="163">
        <v>129</v>
      </c>
      <c r="I42" s="133">
        <v>40</v>
      </c>
      <c r="J42" s="164">
        <v>0.31007751937984496</v>
      </c>
      <c r="K42" s="163">
        <v>127</v>
      </c>
      <c r="L42" s="133">
        <v>37</v>
      </c>
      <c r="M42" s="164">
        <v>0.29133858267716534</v>
      </c>
      <c r="N42" s="163">
        <v>127</v>
      </c>
      <c r="O42" s="133">
        <v>36</v>
      </c>
      <c r="P42" s="164">
        <v>0.28346456692913385</v>
      </c>
      <c r="Q42" s="163">
        <v>126</v>
      </c>
      <c r="R42" s="133">
        <v>33</v>
      </c>
      <c r="S42" s="164">
        <v>0.26190476190476192</v>
      </c>
      <c r="T42" s="163">
        <v>126</v>
      </c>
      <c r="U42" s="133">
        <v>33</v>
      </c>
      <c r="V42" s="164">
        <v>0.26190476190476192</v>
      </c>
      <c r="W42" s="163">
        <v>126</v>
      </c>
      <c r="X42" s="133">
        <v>37</v>
      </c>
      <c r="Y42" s="164">
        <f t="shared" si="0"/>
        <v>0.29365079365079366</v>
      </c>
      <c r="Z42" s="163">
        <v>124</v>
      </c>
      <c r="AA42" s="133">
        <v>36</v>
      </c>
      <c r="AB42" s="164">
        <f t="shared" si="1"/>
        <v>0.29032258064516131</v>
      </c>
      <c r="AC42" s="163">
        <v>124</v>
      </c>
      <c r="AD42" s="133">
        <v>37</v>
      </c>
      <c r="AE42" s="164">
        <f t="shared" si="2"/>
        <v>0.29838709677419356</v>
      </c>
      <c r="AF42" s="163">
        <v>124</v>
      </c>
      <c r="AG42" s="133">
        <v>38</v>
      </c>
      <c r="AH42" s="164">
        <f t="shared" si="3"/>
        <v>0.30645161290322581</v>
      </c>
      <c r="AI42" s="163">
        <v>123</v>
      </c>
      <c r="AJ42" s="133">
        <v>39</v>
      </c>
      <c r="AK42" s="164">
        <f t="shared" si="4"/>
        <v>0.31707317073170732</v>
      </c>
      <c r="AL42" s="163">
        <v>124</v>
      </c>
      <c r="AM42" s="133">
        <v>40</v>
      </c>
      <c r="AN42" s="164">
        <f t="shared" si="5"/>
        <v>0.32258064516129031</v>
      </c>
      <c r="AO42" s="163">
        <v>124</v>
      </c>
      <c r="AP42" s="133">
        <v>37</v>
      </c>
      <c r="AQ42" s="164">
        <f t="shared" si="6"/>
        <v>0.29838709677419356</v>
      </c>
      <c r="AR42" s="163">
        <v>122</v>
      </c>
      <c r="AS42" s="133">
        <v>36</v>
      </c>
      <c r="AT42" s="164">
        <f t="shared" si="7"/>
        <v>0.29508196721311475</v>
      </c>
      <c r="AU42" s="163">
        <v>122</v>
      </c>
      <c r="AV42" s="133">
        <v>32</v>
      </c>
      <c r="AW42" s="164">
        <f t="shared" si="8"/>
        <v>0.26229508196721313</v>
      </c>
      <c r="AX42" s="163">
        <v>118</v>
      </c>
      <c r="AY42" s="133">
        <v>29</v>
      </c>
      <c r="AZ42" s="164">
        <f t="shared" si="9"/>
        <v>0.24576271186440679</v>
      </c>
      <c r="BA42" s="163">
        <v>118</v>
      </c>
      <c r="BB42" s="133">
        <v>32</v>
      </c>
      <c r="BC42" s="164">
        <f t="shared" si="10"/>
        <v>0.2711864406779661</v>
      </c>
      <c r="BD42" s="163">
        <v>111</v>
      </c>
      <c r="BE42" s="133">
        <v>29</v>
      </c>
      <c r="BF42" s="164">
        <f t="shared" si="11"/>
        <v>0.26126126126126126</v>
      </c>
      <c r="BG42" s="163">
        <v>113</v>
      </c>
      <c r="BH42" s="133">
        <v>33</v>
      </c>
      <c r="BI42" s="164">
        <f t="shared" si="12"/>
        <v>0.29203539823008851</v>
      </c>
    </row>
    <row r="43" spans="1:61" s="59" customFormat="1" x14ac:dyDescent="0.25">
      <c r="A43" s="148" t="s">
        <v>108</v>
      </c>
      <c r="B43" s="162">
        <v>352</v>
      </c>
      <c r="C43" s="127">
        <v>77</v>
      </c>
      <c r="D43" s="155">
        <v>0.21875</v>
      </c>
      <c r="E43" s="162">
        <v>352</v>
      </c>
      <c r="F43" s="127">
        <v>83</v>
      </c>
      <c r="G43" s="155">
        <v>0.23579545454545456</v>
      </c>
      <c r="H43" s="162">
        <v>355</v>
      </c>
      <c r="I43" s="127">
        <v>83</v>
      </c>
      <c r="J43" s="155">
        <v>0.23380281690140844</v>
      </c>
      <c r="K43" s="162">
        <v>355</v>
      </c>
      <c r="L43" s="127">
        <v>84</v>
      </c>
      <c r="M43" s="155">
        <v>0.23661971830985915</v>
      </c>
      <c r="N43" s="162">
        <v>354</v>
      </c>
      <c r="O43" s="127">
        <v>84</v>
      </c>
      <c r="P43" s="155">
        <v>0.23728813559322035</v>
      </c>
      <c r="Q43" s="162">
        <v>358</v>
      </c>
      <c r="R43" s="127">
        <v>83</v>
      </c>
      <c r="S43" s="155">
        <v>0.23184357541899442</v>
      </c>
      <c r="T43" s="162">
        <v>358</v>
      </c>
      <c r="U43" s="127">
        <v>86</v>
      </c>
      <c r="V43" s="155">
        <v>0.24022346368715083</v>
      </c>
      <c r="W43" s="162">
        <v>368</v>
      </c>
      <c r="X43" s="127">
        <v>87</v>
      </c>
      <c r="Y43" s="155">
        <f t="shared" si="0"/>
        <v>0.23641304347826086</v>
      </c>
      <c r="Z43" s="162">
        <v>368</v>
      </c>
      <c r="AA43" s="127">
        <v>88</v>
      </c>
      <c r="AB43" s="155">
        <f t="shared" si="1"/>
        <v>0.2391304347826087</v>
      </c>
      <c r="AC43" s="162">
        <v>366</v>
      </c>
      <c r="AD43" s="127">
        <v>84</v>
      </c>
      <c r="AE43" s="155">
        <f t="shared" si="2"/>
        <v>0.22950819672131148</v>
      </c>
      <c r="AF43" s="162">
        <v>366</v>
      </c>
      <c r="AG43" s="127">
        <v>82</v>
      </c>
      <c r="AH43" s="155">
        <f t="shared" si="3"/>
        <v>0.22404371584699453</v>
      </c>
      <c r="AI43" s="162">
        <v>369</v>
      </c>
      <c r="AJ43" s="127">
        <v>92</v>
      </c>
      <c r="AK43" s="155">
        <f t="shared" si="4"/>
        <v>0.24932249322493225</v>
      </c>
      <c r="AL43" s="162">
        <v>365</v>
      </c>
      <c r="AM43" s="127">
        <v>97</v>
      </c>
      <c r="AN43" s="155">
        <f t="shared" si="5"/>
        <v>0.26575342465753427</v>
      </c>
      <c r="AO43" s="162">
        <v>365</v>
      </c>
      <c r="AP43" s="127">
        <v>91</v>
      </c>
      <c r="AQ43" s="155">
        <f t="shared" si="6"/>
        <v>0.24931506849315069</v>
      </c>
      <c r="AR43" s="162">
        <v>365</v>
      </c>
      <c r="AS43" s="127">
        <v>95</v>
      </c>
      <c r="AT43" s="155">
        <f t="shared" si="7"/>
        <v>0.26027397260273971</v>
      </c>
      <c r="AU43" s="162">
        <v>359</v>
      </c>
      <c r="AV43" s="127">
        <v>92</v>
      </c>
      <c r="AW43" s="155">
        <f t="shared" si="8"/>
        <v>0.25626740947075211</v>
      </c>
      <c r="AX43" s="162">
        <v>343</v>
      </c>
      <c r="AY43" s="127">
        <v>86</v>
      </c>
      <c r="AZ43" s="155">
        <f t="shared" si="9"/>
        <v>0.25072886297376096</v>
      </c>
      <c r="BA43" s="162">
        <v>341</v>
      </c>
      <c r="BB43" s="127">
        <v>80</v>
      </c>
      <c r="BC43" s="155">
        <f t="shared" si="10"/>
        <v>0.23460410557184752</v>
      </c>
      <c r="BD43" s="162">
        <v>340</v>
      </c>
      <c r="BE43" s="127">
        <v>81</v>
      </c>
      <c r="BF43" s="155">
        <f t="shared" si="11"/>
        <v>0.23823529411764705</v>
      </c>
      <c r="BG43" s="162">
        <v>345</v>
      </c>
      <c r="BH43" s="127">
        <v>78</v>
      </c>
      <c r="BI43" s="155">
        <f t="shared" si="12"/>
        <v>0.22608695652173913</v>
      </c>
    </row>
    <row r="44" spans="1:61" s="59" customFormat="1" x14ac:dyDescent="0.25">
      <c r="A44" s="149" t="s">
        <v>109</v>
      </c>
      <c r="B44" s="163">
        <v>193</v>
      </c>
      <c r="C44" s="133">
        <v>33</v>
      </c>
      <c r="D44" s="164">
        <v>0.17098445595854922</v>
      </c>
      <c r="E44" s="163">
        <v>194</v>
      </c>
      <c r="F44" s="133">
        <v>36</v>
      </c>
      <c r="G44" s="164">
        <v>0.18556701030927836</v>
      </c>
      <c r="H44" s="163">
        <v>193</v>
      </c>
      <c r="I44" s="133">
        <v>38</v>
      </c>
      <c r="J44" s="164">
        <v>0.19689119170984457</v>
      </c>
      <c r="K44" s="163">
        <v>194</v>
      </c>
      <c r="L44" s="133">
        <v>33</v>
      </c>
      <c r="M44" s="164">
        <v>0.17010309278350516</v>
      </c>
      <c r="N44" s="163">
        <v>192</v>
      </c>
      <c r="O44" s="133">
        <v>32</v>
      </c>
      <c r="P44" s="164">
        <v>0.16666666666666666</v>
      </c>
      <c r="Q44" s="163">
        <v>191</v>
      </c>
      <c r="R44" s="133">
        <v>33</v>
      </c>
      <c r="S44" s="164">
        <v>0.17277486910994763</v>
      </c>
      <c r="T44" s="163">
        <v>192</v>
      </c>
      <c r="U44" s="133">
        <v>30</v>
      </c>
      <c r="V44" s="164">
        <v>0.15625</v>
      </c>
      <c r="W44" s="163">
        <v>194</v>
      </c>
      <c r="X44" s="133">
        <v>34</v>
      </c>
      <c r="Y44" s="164">
        <f t="shared" si="0"/>
        <v>0.17525773195876287</v>
      </c>
      <c r="Z44" s="163">
        <v>192</v>
      </c>
      <c r="AA44" s="133">
        <v>34</v>
      </c>
      <c r="AB44" s="164">
        <f t="shared" si="1"/>
        <v>0.17708333333333334</v>
      </c>
      <c r="AC44" s="163">
        <v>190</v>
      </c>
      <c r="AD44" s="133">
        <v>34</v>
      </c>
      <c r="AE44" s="164">
        <f t="shared" si="2"/>
        <v>0.17894736842105263</v>
      </c>
      <c r="AF44" s="163">
        <v>190</v>
      </c>
      <c r="AG44" s="133">
        <v>34</v>
      </c>
      <c r="AH44" s="164">
        <f t="shared" si="3"/>
        <v>0.17894736842105263</v>
      </c>
      <c r="AI44" s="163">
        <v>188</v>
      </c>
      <c r="AJ44" s="133">
        <v>33</v>
      </c>
      <c r="AK44" s="164">
        <f t="shared" si="4"/>
        <v>0.17553191489361702</v>
      </c>
      <c r="AL44" s="163">
        <v>186</v>
      </c>
      <c r="AM44" s="133">
        <v>35</v>
      </c>
      <c r="AN44" s="164">
        <f t="shared" si="5"/>
        <v>0.18817204301075269</v>
      </c>
      <c r="AO44" s="163">
        <v>186</v>
      </c>
      <c r="AP44" s="133">
        <v>39</v>
      </c>
      <c r="AQ44" s="164">
        <f t="shared" si="6"/>
        <v>0.20967741935483872</v>
      </c>
      <c r="AR44" s="163">
        <v>183</v>
      </c>
      <c r="AS44" s="133">
        <v>33</v>
      </c>
      <c r="AT44" s="164">
        <f t="shared" si="7"/>
        <v>0.18032786885245902</v>
      </c>
      <c r="AU44" s="163">
        <v>177</v>
      </c>
      <c r="AV44" s="133">
        <v>32</v>
      </c>
      <c r="AW44" s="164">
        <f t="shared" si="8"/>
        <v>0.1807909604519774</v>
      </c>
      <c r="AX44" s="163">
        <v>174</v>
      </c>
      <c r="AY44" s="133">
        <v>34</v>
      </c>
      <c r="AZ44" s="164">
        <f t="shared" si="9"/>
        <v>0.19540229885057472</v>
      </c>
      <c r="BA44" s="163">
        <v>172</v>
      </c>
      <c r="BB44" s="133">
        <v>33</v>
      </c>
      <c r="BC44" s="164">
        <f t="shared" si="10"/>
        <v>0.19186046511627908</v>
      </c>
      <c r="BD44" s="163">
        <v>171</v>
      </c>
      <c r="BE44" s="133">
        <v>29</v>
      </c>
      <c r="BF44" s="164">
        <f t="shared" si="11"/>
        <v>0.16959064327485379</v>
      </c>
      <c r="BG44" s="163">
        <v>175</v>
      </c>
      <c r="BH44" s="133">
        <v>28</v>
      </c>
      <c r="BI44" s="164">
        <f t="shared" si="12"/>
        <v>0.16</v>
      </c>
    </row>
    <row r="45" spans="1:61" s="59" customFormat="1" ht="15.75" thickBot="1" x14ac:dyDescent="0.3">
      <c r="A45" s="105" t="s">
        <v>35</v>
      </c>
      <c r="B45" s="165">
        <v>21484</v>
      </c>
      <c r="C45" s="166">
        <v>4744</v>
      </c>
      <c r="D45" s="167">
        <v>0.221</v>
      </c>
      <c r="E45" s="165">
        <v>21552</v>
      </c>
      <c r="F45" s="166">
        <v>4959</v>
      </c>
      <c r="G45" s="167">
        <v>0.2300946547884187</v>
      </c>
      <c r="H45" s="165">
        <v>21482</v>
      </c>
      <c r="I45" s="166">
        <v>4901</v>
      </c>
      <c r="J45" s="167">
        <v>0.22814449306396054</v>
      </c>
      <c r="K45" s="165">
        <v>21366</v>
      </c>
      <c r="L45" s="166">
        <v>4782</v>
      </c>
      <c r="M45" s="167">
        <v>0.22381353552372929</v>
      </c>
      <c r="N45" s="165">
        <v>21385</v>
      </c>
      <c r="O45" s="166">
        <v>4737</v>
      </c>
      <c r="P45" s="167">
        <v>0.2215104044891279</v>
      </c>
      <c r="Q45" s="165">
        <v>21450</v>
      </c>
      <c r="R45" s="166">
        <v>4803</v>
      </c>
      <c r="S45" s="167">
        <v>0.22391608391608392</v>
      </c>
      <c r="T45" s="165">
        <f>SUM(T4:T44)</f>
        <v>21522</v>
      </c>
      <c r="U45" s="166">
        <f>SUM(U4:U44)</f>
        <v>4901</v>
      </c>
      <c r="V45" s="167">
        <f>U45/T45</f>
        <v>0.22772047207508597</v>
      </c>
      <c r="W45" s="165">
        <f>SUM(W4:W44)</f>
        <v>21644</v>
      </c>
      <c r="X45" s="166">
        <f t="shared" ref="X45" si="13">SUM(X4:X44)</f>
        <v>5134</v>
      </c>
      <c r="Y45" s="167">
        <f>X45/W45</f>
        <v>0.2372019959342081</v>
      </c>
      <c r="Z45" s="165">
        <f>SUM(Z4:Z44)</f>
        <v>21711</v>
      </c>
      <c r="AA45" s="166">
        <f t="shared" ref="AA45" si="14">SUM(AA4:AA44)</f>
        <v>5205</v>
      </c>
      <c r="AB45" s="167">
        <f t="shared" si="1"/>
        <v>0.23974022384966145</v>
      </c>
      <c r="AC45" s="165">
        <v>21169</v>
      </c>
      <c r="AD45" s="166">
        <v>5134</v>
      </c>
      <c r="AE45" s="167">
        <f t="shared" si="2"/>
        <v>0.24252444612404933</v>
      </c>
      <c r="AF45" s="165">
        <v>21687</v>
      </c>
      <c r="AG45" s="166">
        <v>5202</v>
      </c>
      <c r="AH45" s="167">
        <f t="shared" si="3"/>
        <v>0.23986720154931526</v>
      </c>
      <c r="AI45" s="165">
        <v>21651</v>
      </c>
      <c r="AJ45" s="166">
        <v>5213</v>
      </c>
      <c r="AK45" s="167">
        <f t="shared" si="4"/>
        <v>0.2407740981940788</v>
      </c>
      <c r="AL45" s="165">
        <v>21583</v>
      </c>
      <c r="AM45" s="166">
        <v>5422</v>
      </c>
      <c r="AN45" s="167">
        <f t="shared" si="5"/>
        <v>0.25121623499976836</v>
      </c>
      <c r="AO45" s="165">
        <v>21533</v>
      </c>
      <c r="AP45" s="166">
        <v>5382</v>
      </c>
      <c r="AQ45" s="167">
        <f t="shared" si="6"/>
        <v>0.24994194956578275</v>
      </c>
      <c r="AR45" s="165">
        <v>21623</v>
      </c>
      <c r="AS45" s="166">
        <v>5385</v>
      </c>
      <c r="AT45" s="167">
        <f t="shared" si="7"/>
        <v>0.24904037367617815</v>
      </c>
      <c r="AU45" s="165">
        <v>21512</v>
      </c>
      <c r="AV45" s="166">
        <v>5452</v>
      </c>
      <c r="AW45" s="167">
        <f t="shared" si="8"/>
        <v>0.25343994049832652</v>
      </c>
      <c r="AX45" s="165">
        <v>20560</v>
      </c>
      <c r="AY45" s="166">
        <v>4936</v>
      </c>
      <c r="AZ45" s="167">
        <f t="shared" si="9"/>
        <v>0.24007782101167316</v>
      </c>
      <c r="BA45" s="165">
        <v>20419</v>
      </c>
      <c r="BB45" s="166">
        <v>4943</v>
      </c>
      <c r="BC45" s="167">
        <f t="shared" si="10"/>
        <v>0.24207845633968364</v>
      </c>
      <c r="BD45" s="165">
        <v>20336</v>
      </c>
      <c r="BE45" s="166">
        <v>4862</v>
      </c>
      <c r="BF45" s="167">
        <f t="shared" si="11"/>
        <v>0.23908339889850511</v>
      </c>
      <c r="BG45" s="165">
        <v>21045</v>
      </c>
      <c r="BH45" s="166">
        <v>5228</v>
      </c>
      <c r="BI45" s="167">
        <f t="shared" si="12"/>
        <v>0.24842005226894751</v>
      </c>
    </row>
    <row r="46" spans="1:61" ht="31.5" customHeight="1" x14ac:dyDescent="0.25">
      <c r="A46" s="145" t="s">
        <v>38668</v>
      </c>
    </row>
    <row r="47" spans="1:61" x14ac:dyDescent="0.25">
      <c r="A47" s="145" t="s">
        <v>38671</v>
      </c>
    </row>
    <row r="48" spans="1:61" x14ac:dyDescent="0.25">
      <c r="A48" s="145" t="s">
        <v>38669</v>
      </c>
    </row>
    <row r="49" spans="1:1" x14ac:dyDescent="0.25">
      <c r="A49" s="145" t="s">
        <v>38672</v>
      </c>
    </row>
  </sheetData>
  <sheetProtection sheet="1" objects="1" scenarios="1"/>
  <mergeCells count="20">
    <mergeCell ref="E2:G2"/>
    <mergeCell ref="Q2:S2"/>
    <mergeCell ref="K2:M2"/>
    <mergeCell ref="B2:D2"/>
    <mergeCell ref="BG2:BI2"/>
    <mergeCell ref="AC2:AE2"/>
    <mergeCell ref="AF2:AH2"/>
    <mergeCell ref="AI2:AK2"/>
    <mergeCell ref="AL2:AN2"/>
    <mergeCell ref="AO2:AQ2"/>
    <mergeCell ref="AR2:AT2"/>
    <mergeCell ref="AU2:AW2"/>
    <mergeCell ref="AX2:AZ2"/>
    <mergeCell ref="BA2:BC2"/>
    <mergeCell ref="Z2:AB2"/>
    <mergeCell ref="W2:Y2"/>
    <mergeCell ref="H2:J2"/>
    <mergeCell ref="T2:V2"/>
    <mergeCell ref="BD2:BF2"/>
    <mergeCell ref="N2:P2"/>
  </mergeCells>
  <pageMargins left="0.7" right="0.7" top="0.75" bottom="0.75" header="0.3" footer="0.3"/>
  <pageSetup orientation="portrait" horizontalDpi="90" verticalDpi="9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/>
  <dimension ref="A1:A6"/>
  <sheetViews>
    <sheetView showGridLines="0" zoomScale="112" zoomScaleNormal="112" workbookViewId="0">
      <selection activeCell="A7" sqref="A7"/>
    </sheetView>
  </sheetViews>
  <sheetFormatPr defaultRowHeight="15" x14ac:dyDescent="0.25"/>
  <cols>
    <col min="1" max="1" width="81" customWidth="1"/>
  </cols>
  <sheetData>
    <row r="1" spans="1:1" ht="24" thickBot="1" x14ac:dyDescent="0.4">
      <c r="A1" s="172" t="s">
        <v>17501</v>
      </c>
    </row>
    <row r="2" spans="1:1" ht="65.25" customHeight="1" thickTop="1" x14ac:dyDescent="0.25">
      <c r="A2" s="173" t="s">
        <v>38675</v>
      </c>
    </row>
    <row r="3" spans="1:1" ht="82.5" customHeight="1" x14ac:dyDescent="0.25">
      <c r="A3" s="140" t="s">
        <v>38676</v>
      </c>
    </row>
    <row r="4" spans="1:1" ht="89.25" customHeight="1" x14ac:dyDescent="0.25">
      <c r="A4" s="140" t="s">
        <v>38677</v>
      </c>
    </row>
    <row r="5" spans="1:1" ht="30.75" customHeight="1" x14ac:dyDescent="0.25">
      <c r="A5" s="141" t="s">
        <v>38678</v>
      </c>
    </row>
    <row r="6" spans="1:1" ht="49.5" customHeight="1" x14ac:dyDescent="0.25">
      <c r="A6" s="108" t="s">
        <v>38679</v>
      </c>
    </row>
  </sheetData>
  <pageMargins left="0.7" right="0.7" top="0.75" bottom="0.75" header="0.3" footer="0.3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1 X F V j J Z I s q m A A A A 9 g A A A B I A H A B D b 2 5 m a W c v U G F j a 2 F n Z S 5 4 b W w g o h g A K K A U A A A A A A A A A A A A A A A A A A A A A A A A A A A A h Y + x C s I w G I R f p W R v k q Y K U t I U d H C x I A j i G t L Y B t u / 0 q S m 7 + b g I / k K V r T q 5 n h 3 3 8 H d / X r j 2 d D U w U V 3 1 r S Q o g h T F G h Q b W G g T F H v j u E C Z Y J v p T r J U g c j D D Y Z r E l R 5 d w 5 I c R 7 j 3 2 M 2 6 4 k j N K I H P L N T l W 6 k a E B 6 y Q o j T 6 t 4 n 8 L C b 5 / j R E M R 9 E c s 1 m M K S e T y X M D X 4 C N e 5 / p j 8 l X f e 3 6 T g s N 4 X r J y S Q 5 e X 8 Q D 1 B L A w Q U A A I A C A C P V c V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1 X F V i i K R 7 g O A A A A E Q A A A B M A H A B G b 3 J t d W x h c y 9 T Z W N 0 a W 9 u M S 5 t I K I Y A C i g F A A A A A A A A A A A A A A A A A A A A A A A A A A A A C t O T S 7 J z M 9 T C I b Q h t Y A U E s B A i 0 A F A A C A A g A j 1 X F V j J Z I s q m A A A A 9 g A A A B I A A A A A A A A A A A A A A A A A A A A A A E N v b m Z p Z y 9 Q Y W N r Y W d l L n h t b F B L A Q I t A B Q A A g A I A I 9 V x V Y P y u m r p A A A A O k A A A A T A A A A A A A A A A A A A A A A A P I A A A B b Q 2 9 u d G V u d F 9 U e X B l c 1 0 u e G 1 s U E s B A i 0 A F A A C A A g A j 1 X F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D K j x w m o j V J r 1 N y Y c t o B n M A A A A A A g A A A A A A A 2 Y A A M A A A A A Q A A A A I 4 Y a / V + q M c W r 9 w f r t e 0 T d Q A A A A A E g A A A o A A A A B A A A A A R W u v n w L c P X P m V m 0 2 f S K t F U A A A A I g 5 t 1 M X m N e 2 L f + 4 V Z W w p N N 8 Q H w Z k W j v x V Q / a / 5 O Q r t m r X + i O f n w q o c D M H D 0 2 e S 5 v S 6 I B W M v I B u d g D z N 5 M U Z 4 4 r x t X b S 0 j C e 6 H J H i C F w V / 6 / F A A A A L Z I w 7 t p 2 h s s / 7 3 G K I y 0 j C c K H v J I < / D a t a M a s h u p > 
</file>

<file path=customXml/itemProps1.xml><?xml version="1.0" encoding="utf-8"?>
<ds:datastoreItem xmlns:ds="http://schemas.openxmlformats.org/officeDocument/2006/customXml" ds:itemID="{6B356CE6-7CE1-455E-B64D-5A51CF66FC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Title</vt:lpstr>
      <vt:lpstr>Menu</vt:lpstr>
      <vt:lpstr>Non Dom Property NAV Metadata</vt:lpstr>
      <vt:lpstr>Non Domestic Property NAV</vt:lpstr>
      <vt:lpstr>Planning Applications Metadata</vt:lpstr>
      <vt:lpstr>Planning Applicatons</vt:lpstr>
      <vt:lpstr>Non-Dom Vacancy Rates Metadata</vt:lpstr>
      <vt:lpstr>Non-Dom Vacancy Rates </vt:lpstr>
      <vt:lpstr>Non-Dom Floor Space Metadata</vt:lpstr>
      <vt:lpstr>Non-Dom Floor Space</vt:lpstr>
      <vt:lpstr>Nondom floor space data</vt:lpstr>
      <vt:lpstr>CellDropdownList</vt:lpstr>
      <vt:lpstr>NonDomProperty</vt:lpstr>
      <vt:lpstr>Planning Apps Received list</vt:lpstr>
      <vt:lpstr>Planning Apps Decided list</vt:lpstr>
    </vt:vector>
  </TitlesOfParts>
  <Company>IT Assi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own Centre Database - Non Domestics Property NAV, planning applications and vacancy rates</dc:title>
  <dc:creator>Analytics Division, DfC</dc:creator>
  <cp:lastModifiedBy>Gordon, Carly</cp:lastModifiedBy>
  <cp:lastPrinted>2019-03-19T09:25:11Z</cp:lastPrinted>
  <dcterms:created xsi:type="dcterms:W3CDTF">2016-04-20T08:32:47Z</dcterms:created>
  <dcterms:modified xsi:type="dcterms:W3CDTF">2026-01-29T17:42:55Z</dcterms:modified>
  <cp:category>Town Centre data</cp:category>
</cp:coreProperties>
</file>